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x="140422"/>
        <item x="140423"/>
        <item x="140424"/>
        <item x="140425"/>
        <item x="140426"/>
        <item x="140427"/>
        <item x="140428"/>
        <item x="140429"/>
        <item x="140430"/>
        <item x="140431"/>
        <item x="140432"/>
        <item x="140433"/>
        <item x="140434"/>
        <item x="140435"/>
        <item x="140436"/>
        <item x="140437"/>
        <item x="140438"/>
        <item x="140439"/>
        <item x="140440"/>
        <item x="140441"/>
        <item x="140442"/>
        <item x="140443"/>
        <item x="140444"/>
        <item x="140445"/>
        <item x="140446"/>
        <item x="140447"/>
        <item x="140448"/>
        <item x="140449"/>
        <item x="140450"/>
        <item x="140451"/>
        <item x="140452"/>
        <item x="140453"/>
        <item x="140454"/>
        <item x="140455"/>
        <item x="140456"/>
        <item x="140457"/>
        <item x="140458"/>
        <item x="140459"/>
        <item x="140460"/>
        <item x="140461"/>
        <item x="140462"/>
        <item x="140463"/>
        <item x="140464"/>
        <item x="140465"/>
        <item x="140466"/>
        <item x="140467"/>
        <item x="140468"/>
        <item x="140469"/>
        <item x="140470"/>
        <item x="140471"/>
        <item x="140472"/>
        <item x="140473"/>
        <item x="140474"/>
        <item x="140475"/>
        <item x="140476"/>
        <item x="140477"/>
        <item x="140478"/>
        <item x="140479"/>
        <item x="140480"/>
        <item x="140481"/>
        <item x="140482"/>
        <item x="140483"/>
        <item x="140484"/>
        <item x="140485"/>
        <item x="140486"/>
        <item x="140487"/>
        <item x="140488"/>
        <item x="140489"/>
        <item x="140490"/>
        <item x="140491"/>
        <item x="140492"/>
        <item x="140493"/>
        <item x="140494"/>
        <item x="140495"/>
        <item x="140496"/>
        <item x="140497"/>
        <item x="140498"/>
        <item x="140499"/>
        <item x="140500"/>
        <item x="140501"/>
        <item x="140502"/>
        <item x="140503"/>
        <item x="140504"/>
        <item x="140505"/>
        <item x="140506"/>
        <item x="140507"/>
        <item x="140508"/>
        <item x="140509"/>
        <item x="140510"/>
        <item x="140511"/>
        <item x="140512"/>
        <item x="140513"/>
        <item x="140514"/>
        <item x="140515"/>
        <item x="140516"/>
        <item x="140517"/>
        <item x="140518"/>
        <item x="140519"/>
        <item x="140520"/>
        <item x="140521"/>
        <item x="140522"/>
        <item x="140523"/>
        <item x="140524"/>
        <item x="140525"/>
        <item x="140526"/>
        <item x="140527"/>
        <item x="140528"/>
        <item x="140529"/>
        <item x="140530"/>
        <item x="140531"/>
        <item x="140532"/>
        <item x="140533"/>
        <item x="140534"/>
        <item x="140535"/>
        <item x="140536"/>
        <item x="140537"/>
        <item x="140538"/>
        <item x="140539"/>
        <item x="140540"/>
        <item x="140541"/>
        <item x="140542"/>
        <item x="140543"/>
        <item x="140544"/>
        <item x="140545"/>
        <item x="140546"/>
        <item x="140547"/>
        <item x="140548"/>
        <item x="140549"/>
        <item x="140550"/>
        <item x="140551"/>
        <item x="140552"/>
        <item x="140553"/>
        <item x="140554"/>
        <item x="140555"/>
        <item x="140556"/>
        <item x="140557"/>
        <item x="140558"/>
        <item x="140559"/>
        <item x="140560"/>
        <item x="140561"/>
        <item x="140562"/>
        <item x="140563"/>
        <item x="140564"/>
        <item x="140565"/>
        <item x="140566"/>
        <item x="140567"/>
        <item x="140568"/>
        <item x="140569"/>
        <item x="140570"/>
        <item x="140571"/>
        <item x="140572"/>
        <item x="140573"/>
        <item x="140574"/>
        <item x="140575"/>
        <item x="140576"/>
        <item x="140577"/>
        <item x="140578"/>
        <item x="140579"/>
        <item x="140580"/>
        <item x="140581"/>
        <item x="140582"/>
        <item x="140583"/>
        <item x="140584"/>
        <item x="140585"/>
        <item x="140586"/>
        <item x="140587"/>
        <item x="140588"/>
        <item x="140589"/>
        <item x="140590"/>
        <item x="140591"/>
        <item x="140592"/>
        <item x="140593"/>
        <item x="140594"/>
        <item x="140595"/>
        <item x="140596"/>
        <item x="140597"/>
        <item x="140598"/>
        <item x="140599"/>
        <item x="140600"/>
        <item x="140601"/>
        <item x="140602"/>
        <item x="140603"/>
        <item x="140604"/>
        <item x="140605"/>
        <item x="140606"/>
        <item x="140607"/>
        <item x="140608"/>
        <item x="140609"/>
        <item x="140610"/>
        <item x="140611"/>
        <item x="140612"/>
        <item x="140613"/>
        <item x="140614"/>
        <item x="140615"/>
        <item x="140616"/>
        <item x="140617"/>
        <item x="140618"/>
        <item x="140619"/>
        <item x="140620"/>
        <item x="140621"/>
        <item x="140622"/>
        <item x="140623"/>
        <item x="140624"/>
        <item x="140625"/>
        <item x="140626"/>
        <item x="140627"/>
        <item x="140628"/>
        <item x="140629"/>
        <item x="140630"/>
        <item x="140631"/>
        <item x="140632"/>
        <item x="140633"/>
        <item x="140634"/>
        <item x="140635"/>
        <item x="140636"/>
        <item x="140637"/>
        <item x="140638"/>
        <item x="140639"/>
        <item x="140640"/>
        <item x="140641"/>
        <item x="140642"/>
        <item x="140643"/>
        <item x="140644"/>
        <item x="140645"/>
        <item x="140646"/>
        <item x="140647"/>
        <item x="140648"/>
        <item x="140649"/>
        <item x="140650"/>
        <item x="140651"/>
        <item x="140652"/>
        <item x="140653"/>
        <item x="140654"/>
        <item x="140655"/>
        <item x="140656"/>
        <item x="140657"/>
        <item x="140658"/>
        <item x="140659"/>
        <item x="140660"/>
        <item x="140661"/>
        <item x="140662"/>
        <item x="140663"/>
        <item x="140664"/>
        <item x="140665"/>
        <item x="140666"/>
        <item x="140667"/>
        <item x="140668"/>
        <item x="140669"/>
        <item x="140670"/>
        <item x="140671"/>
        <item x="140672"/>
        <item x="140673"/>
        <item x="140674"/>
        <item x="140675"/>
        <item x="140676"/>
        <item x="140677"/>
        <item x="140678"/>
        <item x="140679"/>
        <item x="140680"/>
        <item x="140681"/>
        <item x="140682"/>
        <item x="140683"/>
        <item x="140684"/>
        <item x="140685"/>
        <item x="140686"/>
        <item x="140687"/>
        <item x="140688"/>
        <item x="140689"/>
        <item x="140690"/>
        <item x="140691"/>
        <item x="140692"/>
        <item x="140693"/>
        <item x="140694"/>
        <item x="140695"/>
        <item x="140696"/>
        <item x="140697"/>
        <item x="140698"/>
        <item x="140699"/>
        <item x="140700"/>
        <item x="140701"/>
        <item x="140702"/>
        <item x="140703"/>
        <item x="140704"/>
        <item x="140705"/>
        <item x="140706"/>
        <item x="140707"/>
        <item x="140708"/>
        <item x="140709"/>
        <item x="140710"/>
        <item x="140711"/>
        <item x="140712"/>
        <item x="140713"/>
        <item x="140714"/>
        <item x="140715"/>
        <item x="140716"/>
        <item x="140717"/>
        <item x="140718"/>
        <item x="140719"/>
        <item x="140720"/>
        <item x="140721"/>
        <item x="140722"/>
        <item x="140723"/>
        <item x="140724"/>
        <item x="140725"/>
        <item x="140726"/>
        <item x="140727"/>
        <item x="140728"/>
        <item x="140729"/>
        <item x="140730"/>
        <item x="140731"/>
        <item x="140732"/>
        <item x="140733"/>
        <item x="140734"/>
        <item x="140735"/>
        <item x="140736"/>
        <item x="140737"/>
        <item x="140738"/>
        <item x="140739"/>
        <item x="140740"/>
        <item x="140741"/>
        <item x="140742"/>
        <item x="140743"/>
        <item x="140744"/>
        <item x="140745"/>
        <item x="140746"/>
        <item x="140747"/>
        <item x="140748"/>
        <item x="140749"/>
        <item x="140750"/>
        <item x="140751"/>
        <item x="140752"/>
        <item x="140753"/>
        <item x="140754"/>
        <item x="140755"/>
        <item x="140756"/>
        <item x="140757"/>
        <item x="140758"/>
        <item x="140759"/>
        <item x="140760"/>
        <item x="140761"/>
        <item x="140762"/>
        <item x="140763"/>
        <item x="140764"/>
        <item x="140765"/>
        <item x="140766"/>
        <item x="140767"/>
        <item x="140768"/>
        <item x="140769"/>
        <item x="140770"/>
        <item x="140771"/>
        <item x="140772"/>
        <item x="140773"/>
        <item x="140774"/>
        <item x="140775"/>
        <item x="140776"/>
        <item x="140777"/>
        <item x="140778"/>
        <item x="140779"/>
        <item x="140780"/>
        <item x="140781"/>
        <item x="140782"/>
        <item x="140783"/>
        <item x="140784"/>
        <item x="140785"/>
        <item x="140786"/>
        <item x="140787"/>
        <item x="140788"/>
        <item x="140789"/>
        <item x="140790"/>
        <item x="140791"/>
        <item x="140792"/>
        <item x="140793"/>
        <item x="140794"/>
        <item x="140795"/>
        <item x="140796"/>
        <item x="140797"/>
        <item x="140798"/>
        <item x="140799"/>
        <item x="140800"/>
        <item x="140801"/>
        <item x="140802"/>
        <item x="140803"/>
        <item x="140804"/>
        <item x="140805"/>
        <item x="140806"/>
        <item x="140807"/>
        <item x="140808"/>
        <item x="140809"/>
        <item x="140810"/>
        <item x="140811"/>
        <item x="140812"/>
        <item x="140813"/>
        <item x="140814"/>
        <item x="140815"/>
        <item x="140816"/>
        <item x="140817"/>
        <item x="140818"/>
        <item x="140819"/>
        <item x="140820"/>
        <item x="140821"/>
        <item x="140822"/>
        <item x="140823"/>
        <item x="140824"/>
        <item x="140825"/>
        <item x="140826"/>
        <item x="140827"/>
        <item x="140828"/>
        <item x="140829"/>
        <item x="140830"/>
        <item x="140831"/>
        <item x="140832"/>
        <item x="140833"/>
        <item x="140834"/>
        <item x="140835"/>
        <item x="140836"/>
        <item x="140837"/>
        <item x="140838"/>
        <item x="140839"/>
        <item x="140840"/>
        <item x="140841"/>
        <item x="140842"/>
        <item x="140843"/>
        <item x="140844"/>
        <item x="140845"/>
        <item x="140846"/>
        <item x="140847"/>
        <item x="140848"/>
        <item x="140849"/>
        <item x="140850"/>
        <item x="140851"/>
        <item x="140852"/>
        <item x="140853"/>
        <item x="140854"/>
        <item x="140855"/>
        <item x="140856"/>
        <item x="140857"/>
        <item x="140858"/>
        <item x="140859"/>
        <item x="140860"/>
        <item x="140861"/>
        <item x="140862"/>
        <item x="140863"/>
        <item x="140864"/>
        <item x="140865"/>
        <item x="140866"/>
        <item x="140867"/>
        <item x="140868"/>
        <item x="140869"/>
        <item x="140870"/>
        <item x="140871"/>
        <item x="140872"/>
        <item x="140873"/>
        <item x="140874"/>
        <item x="140875"/>
        <item x="140876"/>
        <item x="140877"/>
        <item x="140878"/>
        <item x="140879"/>
        <item x="140880"/>
        <item x="140881"/>
        <item x="140882"/>
        <item x="140883"/>
        <item x="140884"/>
        <item x="140885"/>
        <item x="140886"/>
        <item x="140887"/>
        <item x="140888"/>
        <item x="140889"/>
        <item x="140890"/>
        <item x="140891"/>
        <item x="140892"/>
        <item x="140893"/>
        <item x="140894"/>
        <item x="140895"/>
        <item x="140896"/>
        <item x="140897"/>
        <item x="140898"/>
        <item x="140899"/>
        <item x="140900"/>
        <item x="140901"/>
        <item x="140902"/>
        <item x="140903"/>
        <item x="140904"/>
        <item x="140905"/>
        <item x="140906"/>
        <item x="140907"/>
        <item x="140908"/>
        <item x="140909"/>
        <item x="140910"/>
        <item x="140911"/>
        <item x="140912"/>
        <item x="140913"/>
        <item x="140914"/>
        <item x="140915"/>
        <item x="140916"/>
        <item x="140917"/>
        <item x="140918"/>
        <item x="140919"/>
        <item x="140920"/>
        <item x="140921"/>
        <item x="140922"/>
        <item x="140923"/>
        <item x="140924"/>
        <item x="140925"/>
        <item x="140926"/>
        <item x="140927"/>
        <item x="140928"/>
        <item x="140929"/>
        <item x="140930"/>
        <item x="140931"/>
        <item x="140932"/>
        <item x="140933"/>
        <item x="140934"/>
        <item x="140935"/>
        <item x="140936"/>
        <item x="140937"/>
        <item x="140938"/>
        <item x="140939"/>
        <item x="140940"/>
        <item x="140941"/>
        <item x="140942"/>
        <item x="140943"/>
        <item x="140944"/>
        <item x="140945"/>
        <item x="140946"/>
        <item x="140947"/>
        <item x="140948"/>
        <item x="140949"/>
        <item x="140950"/>
        <item x="140951"/>
        <item x="140952"/>
        <item x="140953"/>
        <item x="140954"/>
        <item x="140955"/>
        <item x="140956"/>
        <item x="140957"/>
        <item x="140958"/>
        <item x="140959"/>
        <item x="140960"/>
        <item x="140961"/>
        <item x="140962"/>
        <item x="140963"/>
        <item x="140964"/>
        <item x="140965"/>
        <item x="140966"/>
        <item x="140967"/>
        <item x="140968"/>
        <item x="140969"/>
        <item x="140970"/>
        <item x="140971"/>
        <item x="140972"/>
        <item x="140973"/>
        <item x="140974"/>
        <item x="140975"/>
        <item x="140976"/>
        <item x="140977"/>
        <item x="140978"/>
        <item x="140979"/>
        <item x="140980"/>
        <item x="140981"/>
        <item x="140982"/>
        <item x="140983"/>
        <item x="140984"/>
        <item x="140985"/>
        <item x="140986"/>
        <item x="140987"/>
        <item x="140988"/>
        <item x="140989"/>
        <item x="140990"/>
        <item x="140991"/>
        <item x="140992"/>
        <item x="140993"/>
        <item x="140994"/>
        <item x="140995"/>
        <item x="140996"/>
        <item x="140997"/>
        <item x="140998"/>
        <item x="140999"/>
        <item x="141000"/>
        <item x="141001"/>
        <item x="141002"/>
        <item x="141003"/>
        <item x="141004"/>
        <item x="141005"/>
        <item x="141006"/>
        <item x="141007"/>
        <item x="141008"/>
        <item x="141009"/>
        <item x="141010"/>
        <item x="141011"/>
        <item x="141012"/>
        <item x="141013"/>
        <item x="141014"/>
        <item x="141015"/>
        <item x="141016"/>
        <item x="141017"/>
        <item x="141018"/>
        <item x="141019"/>
        <item x="141020"/>
        <item x="141021"/>
        <item x="141022"/>
        <item x="141023"/>
        <item x="141024"/>
        <item x="141025"/>
        <item x="141026"/>
        <item x="141027"/>
        <item x="141028"/>
        <item x="141029"/>
        <item x="141030"/>
        <item x="141031"/>
        <item x="141032"/>
        <item x="141033"/>
        <item x="141034"/>
        <item x="141035"/>
        <item x="141036"/>
        <item x="141037"/>
        <item x="141038"/>
        <item x="141039"/>
        <item x="141040"/>
        <item x="141041"/>
        <item x="141042"/>
        <item x="141043"/>
        <item x="141044"/>
        <item x="141045"/>
        <item x="141046"/>
        <item x="141047"/>
        <item x="141048"/>
        <item x="141049"/>
        <item x="141050"/>
        <item x="141051"/>
        <item x="141052"/>
        <item x="141053"/>
        <item x="141054"/>
        <item x="141055"/>
        <item x="141056"/>
        <item x="141057"/>
        <item x="141058"/>
        <item x="141059"/>
        <item x="141060"/>
        <item x="141061"/>
        <item x="141062"/>
        <item x="141063"/>
        <item x="141064"/>
        <item x="141065"/>
        <item x="141066"/>
        <item x="141067"/>
        <item x="141068"/>
        <item x="141069"/>
        <item x="141070"/>
        <item x="141071"/>
        <item x="141072"/>
        <item x="141073"/>
        <item x="141074"/>
        <item x="141075"/>
        <item x="141076"/>
        <item x="141077"/>
        <item x="141078"/>
        <item x="141079"/>
        <item x="141080"/>
        <item x="141081"/>
        <item x="141082"/>
        <item x="141083"/>
        <item x="141084"/>
        <item x="141085"/>
        <item x="141086"/>
        <item x="141087"/>
        <item x="141088"/>
        <item x="141089"/>
        <item x="141090"/>
        <item x="141091"/>
        <item x="141092"/>
        <item x="141093"/>
        <item x="141094"/>
        <item x="141095"/>
        <item x="141096"/>
        <item x="141097"/>
        <item x="141098"/>
        <item x="141099"/>
        <item x="141100"/>
        <item x="141101"/>
        <item x="141102"/>
        <item x="141103"/>
        <item x="141104"/>
        <item x="141105"/>
        <item x="141106"/>
        <item x="141107"/>
        <item x="141108"/>
        <item x="141109"/>
        <item x="141110"/>
        <item x="141111"/>
        <item x="141112"/>
        <item x="141113"/>
        <item x="141114"/>
        <item x="141115"/>
        <item x="141116"/>
        <item x="141117"/>
        <item x="141118"/>
        <item x="141119"/>
        <item x="141120"/>
        <item x="141121"/>
        <item x="141122"/>
        <item x="141123"/>
        <item x="141124"/>
        <item x="141125"/>
        <item x="141126"/>
        <item x="141127"/>
        <item x="141128"/>
        <item x="141129"/>
        <item x="141130"/>
        <item x="141131"/>
        <item x="141132"/>
        <item x="141133"/>
        <item x="141134"/>
        <item x="141135"/>
        <item x="141136"/>
        <item x="141137"/>
        <item x="141138"/>
        <item x="141139"/>
        <item x="141140"/>
        <item x="141141"/>
        <item x="141142"/>
        <item x="141143"/>
        <item x="141144"/>
        <item x="141145"/>
        <item x="141146"/>
        <item x="141147"/>
        <item x="141148"/>
        <item x="141149"/>
        <item x="141150"/>
        <item x="141151"/>
        <item x="141152"/>
        <item x="141153"/>
        <item x="141154"/>
        <item x="141155"/>
        <item x="141156"/>
        <item x="141157"/>
        <item x="141158"/>
        <item x="141159"/>
        <item x="141160"/>
        <item x="141161"/>
        <item x="141162"/>
        <item x="141163"/>
        <item x="141164"/>
        <item x="141165"/>
        <item x="141166"/>
        <item x="141167"/>
        <item x="141168"/>
        <item x="141169"/>
        <item x="141170"/>
        <item x="141171"/>
        <item x="141172"/>
        <item x="141173"/>
        <item x="141174"/>
        <item x="141175"/>
        <item x="141176"/>
        <item x="141177"/>
        <item x="141178"/>
        <item x="141179"/>
        <item x="141180"/>
        <item x="141181"/>
        <item x="141182"/>
        <item x="141183"/>
        <item x="141184"/>
        <item x="141185"/>
        <item x="141186"/>
        <item x="141187"/>
        <item x="141188"/>
        <item x="141189"/>
        <item x="141190"/>
        <item x="141191"/>
        <item x="141192"/>
        <item x="141193"/>
        <item x="141194"/>
        <item x="141195"/>
        <item x="141196"/>
        <item x="141197"/>
        <item x="141198"/>
        <item x="141199"/>
        <item x="141200"/>
        <item x="141201"/>
        <item x="141202"/>
        <item x="141203"/>
        <item x="141204"/>
        <item x="141205"/>
        <item x="141206"/>
        <item x="141207"/>
        <item x="141208"/>
        <item x="141209"/>
        <item x="141210"/>
        <item x="141211"/>
        <item x="141212"/>
        <item x="141213"/>
        <item x="141214"/>
        <item x="141215"/>
        <item x="141216"/>
        <item x="141217"/>
        <item x="141218"/>
        <item x="141219"/>
        <item x="14122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2"/>
        <item x="141233"/>
        <item x="141234"/>
        <item x="141235"/>
        <item x="141236"/>
        <item x="141237"/>
        <item x="141238"/>
        <item x="141239"/>
        <item x="141240"/>
        <item x="141241"/>
        <item x="141242"/>
        <item x="141243"/>
        <item x="141244"/>
        <item x="141245"/>
        <item x="141246"/>
        <item x="141247"/>
        <item x="141248"/>
        <item x="141249"/>
        <item x="141250"/>
        <item x="141251"/>
        <item x="141252"/>
        <item x="141253"/>
        <item x="141254"/>
        <item x="141255"/>
        <item x="141256"/>
        <item x="141257"/>
        <item x="141258"/>
        <item x="141259"/>
        <item x="141260"/>
        <item x="141261"/>
        <item x="141262"/>
        <item x="141263"/>
        <item x="141264"/>
        <item x="141265"/>
        <item x="141266"/>
        <item x="141267"/>
        <item x="141268"/>
        <item x="141269"/>
        <item x="141270"/>
        <item x="141271"/>
        <item x="141272"/>
        <item x="141273"/>
        <item x="141274"/>
        <item x="141275"/>
        <item x="141276"/>
        <item x="141277"/>
        <item x="141278"/>
        <item x="141279"/>
        <item x="141280"/>
        <item x="141281"/>
        <item x="141282"/>
        <item x="141283"/>
        <item x="141284"/>
        <item x="141285"/>
        <item x="141286"/>
        <item x="141287"/>
        <item x="141288"/>
        <item x="141289"/>
        <item x="141290"/>
        <item x="141291"/>
        <item x="141292"/>
        <item x="141293"/>
        <item x="141294"/>
        <item x="141295"/>
        <item x="141296"/>
        <item x="141297"/>
        <item x="141298"/>
        <item x="141299"/>
        <item x="141300"/>
        <item x="141301"/>
        <item x="141302"/>
        <item x="141303"/>
        <item x="141304"/>
        <item x="141305"/>
        <item x="141306"/>
        <item x="141307"/>
        <item x="141308"/>
        <item x="141309"/>
        <item x="141310"/>
        <item x="141311"/>
        <item x="141312"/>
        <item x="141313"/>
        <item x="141314"/>
        <item x="141315"/>
        <item x="141316"/>
        <item x="141317"/>
        <item x="141318"/>
        <item x="141319"/>
        <item x="141320"/>
        <item x="141321"/>
        <item x="141322"/>
        <item x="141323"/>
        <item x="141324"/>
        <item x="141325"/>
        <item x="141326"/>
        <item x="141327"/>
        <item x="141328"/>
        <item x="141329"/>
        <item x="141330"/>
        <item x="141331"/>
        <item x="141332"/>
        <item x="141333"/>
        <item x="141334"/>
        <item x="141335"/>
        <item x="141336"/>
        <item x="141337"/>
        <item x="141338"/>
        <item x="141339"/>
        <item x="141340"/>
        <item x="141341"/>
        <item x="141342"/>
        <item x="141343"/>
        <item x="141344"/>
        <item x="141345"/>
        <item x="141346"/>
        <item x="141347"/>
        <item x="141348"/>
        <item x="141349"/>
        <item x="141350"/>
        <item x="141351"/>
        <item x="141352"/>
        <item x="141353"/>
        <item x="141354"/>
        <item x="141355"/>
        <item x="141356"/>
        <item x="141357"/>
        <item x="141358"/>
        <item x="141359"/>
        <item x="141360"/>
        <item x="141361"/>
        <item x="141362"/>
        <item x="141363"/>
        <item x="141364"/>
        <item x="141365"/>
        <item x="141366"/>
        <item x="141367"/>
        <item x="141368"/>
        <item x="141369"/>
        <item x="141370"/>
        <item x="141371"/>
        <item x="141372"/>
        <item x="141373"/>
        <item x="141374"/>
        <item x="141375"/>
        <item x="141376"/>
        <item x="141377"/>
        <item x="141378"/>
        <item x="141379"/>
        <item x="141380"/>
        <item x="141381"/>
        <item x="141382"/>
        <item x="141383"/>
        <item x="141384"/>
        <item x="141385"/>
        <item x="141386"/>
        <item x="141387"/>
        <item x="141388"/>
        <item x="141389"/>
        <item x="141390"/>
        <item x="141391"/>
        <item x="141392"/>
        <item x="141393"/>
        <item x="141394"/>
        <item x="141395"/>
        <item x="141396"/>
        <item x="141397"/>
        <item x="141398"/>
        <item x="141399"/>
        <item x="141400"/>
        <item x="141401"/>
        <item x="141402"/>
        <item x="141403"/>
        <item x="141404"/>
        <item x="141405"/>
        <item x="141406"/>
        <item x="141407"/>
        <item x="141408"/>
        <item x="141409"/>
        <item x="141410"/>
        <item x="141411"/>
        <item x="141412"/>
        <item x="141413"/>
        <item x="141414"/>
        <item x="141415"/>
        <item x="141416"/>
        <item x="141417"/>
        <item x="141418"/>
        <item x="141419"/>
        <item x="141420"/>
        <item x="141421"/>
        <item x="141422"/>
        <item x="141423"/>
        <item x="141424"/>
        <item x="141425"/>
        <item x="14142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8"/>
        <item x="141439"/>
        <item x="141440"/>
        <item x="141441"/>
        <item x="141442"/>
        <item x="141443"/>
        <item x="141444"/>
        <item x="141445"/>
        <item x="141446"/>
        <item x="141447"/>
        <item x="141448"/>
        <item x="141449"/>
        <item x="141450"/>
        <item x="141451"/>
        <item x="141452"/>
        <item x="141453"/>
        <item x="141454"/>
        <item x="141455"/>
        <item x="141456"/>
        <item x="141457"/>
        <item x="141458"/>
        <item x="141459"/>
        <item x="141460"/>
        <item x="141461"/>
        <item x="141462"/>
        <item x="141463"/>
        <item x="141464"/>
        <item x="141465"/>
        <item x="141466"/>
        <item x="141467"/>
        <item x="141468"/>
        <item x="141469"/>
        <item x="141470"/>
        <item x="141471"/>
        <item x="141472"/>
        <item x="141473"/>
        <item x="141474"/>
        <item x="141475"/>
        <item x="141476"/>
        <item x="141477"/>
        <item x="141478"/>
        <item x="141479"/>
        <item x="141480"/>
        <item x="141481"/>
        <item x="141482"/>
        <item x="141483"/>
        <item x="141484"/>
        <item x="141485"/>
        <item x="141486"/>
        <item x="141487"/>
        <item x="141488"/>
        <item x="141489"/>
        <item x="141490"/>
        <item x="141491"/>
        <item x="141492"/>
        <item x="141493"/>
        <item x="141494"/>
        <item x="141495"/>
        <item x="141496"/>
        <item x="141497"/>
        <item x="141498"/>
        <item x="141499"/>
        <item x="141500"/>
        <item x="141501"/>
        <item x="141502"/>
        <item x="141503"/>
        <item x="141504"/>
        <item x="141505"/>
        <item x="141506"/>
        <item x="141507"/>
        <item x="141508"/>
        <item x="141509"/>
        <item x="141510"/>
        <item x="141511"/>
        <item x="141512"/>
        <item x="141513"/>
        <item x="141514"/>
        <item x="141515"/>
        <item x="141516"/>
        <item x="141517"/>
        <item x="141518"/>
        <item x="141519"/>
        <item x="141520"/>
        <item x="141521"/>
        <item x="141522"/>
        <item x="141523"/>
        <item x="141524"/>
        <item x="141525"/>
        <item x="141526"/>
        <item x="141527"/>
        <item x="141528"/>
        <item x="141529"/>
        <item x="141530"/>
        <item x="141531"/>
        <item x="141532"/>
        <item x="141533"/>
        <item x="141534"/>
        <item x="141535"/>
        <item x="141536"/>
        <item x="141537"/>
        <item x="141538"/>
        <item x="141539"/>
        <item x="141540"/>
        <item x="141541"/>
        <item x="141542"/>
        <item x="141543"/>
        <item x="141544"/>
        <item x="141545"/>
        <item x="141546"/>
        <item x="141547"/>
        <item x="141548"/>
        <item x="141549"/>
        <item x="141550"/>
        <item x="141551"/>
        <item x="141552"/>
        <item x="141553"/>
        <item x="141554"/>
        <item x="141555"/>
        <item x="141556"/>
        <item x="141557"/>
        <item x="141558"/>
        <item x="141559"/>
        <item x="141560"/>
        <item x="141561"/>
        <item x="141562"/>
        <item x="141563"/>
        <item x="141564"/>
        <item x="141565"/>
        <item x="141566"/>
        <item x="141567"/>
        <item x="141568"/>
        <item x="141569"/>
        <item x="141570"/>
        <item x="141571"/>
        <item x="141572"/>
        <item x="141573"/>
        <item x="141574"/>
        <item x="141575"/>
        <item x="141576"/>
        <item x="141577"/>
        <item x="141578"/>
        <item x="141579"/>
        <item x="141580"/>
        <item x="141581"/>
        <item x="141582"/>
        <item x="141583"/>
        <item x="141584"/>
        <item x="141585"/>
        <item x="141586"/>
        <item x="141587"/>
        <item x="141588"/>
        <item x="141589"/>
        <item x="141590"/>
        <item x="141591"/>
        <item x="141592"/>
        <item x="141593"/>
        <item x="141594"/>
        <item x="141595"/>
        <item x="141596"/>
        <item x="141597"/>
        <item x="141598"/>
        <item x="141599"/>
        <item x="141600"/>
        <item x="141601"/>
        <item x="141602"/>
        <item x="141603"/>
        <item x="141604"/>
        <item x="141605"/>
        <item x="141606"/>
        <item x="141607"/>
        <item x="141608"/>
        <item x="141609"/>
        <item x="141610"/>
        <item x="141611"/>
        <item x="141612"/>
        <item x="141613"/>
        <item x="141614"/>
        <item x="141615"/>
        <item x="141616"/>
        <item x="141617"/>
        <item x="141618"/>
        <item x="141619"/>
        <item x="141620"/>
        <item x="141621"/>
        <item x="141622"/>
        <item x="141623"/>
        <item x="141624"/>
        <item x="141625"/>
        <item x="141626"/>
        <item x="141627"/>
        <item x="141628"/>
        <item x="141629"/>
        <item x="141630"/>
        <item x="141631"/>
        <item x="141632"/>
        <item x="141633"/>
        <item x="141634"/>
        <item x="141635"/>
        <item x="141636"/>
        <item x="141637"/>
        <item x="141638"/>
        <item x="141639"/>
        <item x="141640"/>
        <item x="141641"/>
        <item x="141642"/>
        <item x="141643"/>
        <item x="141644"/>
        <item x="141645"/>
        <item x="141646"/>
        <item x="141647"/>
        <item x="141648"/>
        <item x="141649"/>
        <item x="141650"/>
        <item x="141651"/>
        <item x="141652"/>
        <item x="141653"/>
        <item x="141654"/>
        <item x="141655"/>
        <item x="141656"/>
        <item x="141657"/>
        <item x="141658"/>
        <item x="141659"/>
        <item x="141660"/>
        <item x="141661"/>
        <item x="141662"/>
        <item x="141663"/>
        <item x="141664"/>
        <item x="141665"/>
        <item x="141666"/>
        <item x="141667"/>
        <item x="141668"/>
        <item x="141669"/>
        <item x="141670"/>
        <item x="141671"/>
        <item x="141672"/>
        <item x="141673"/>
        <item x="141674"/>
        <item x="141675"/>
        <item x="141676"/>
        <item x="141677"/>
        <item x="141678"/>
        <item x="141679"/>
        <item x="141680"/>
        <item x="141681"/>
        <item x="141682"/>
        <item x="141683"/>
        <item x="141684"/>
        <item x="141685"/>
        <item x="141686"/>
        <item x="141687"/>
        <item x="141688"/>
        <item x="141689"/>
        <item x="141690"/>
        <item x="141691"/>
        <item x="141692"/>
        <item x="141693"/>
        <item x="141694"/>
        <item x="141695"/>
        <item x="141696"/>
        <item x="141697"/>
        <item x="141698"/>
        <item x="141699"/>
        <item x="141700"/>
        <item x="141701"/>
        <item x="141702"/>
        <item x="141703"/>
        <item x="141704"/>
        <item x="141705"/>
        <item x="141706"/>
        <item x="141707"/>
        <item x="141708"/>
        <item x="141709"/>
        <item x="141710"/>
        <item x="141711"/>
        <item x="141712"/>
        <item x="141713"/>
        <item x="141714"/>
        <item x="141715"/>
        <item x="141716"/>
        <item x="141717"/>
        <item x="141718"/>
        <item x="141719"/>
        <item x="141720"/>
        <item x="141721"/>
        <item x="141722"/>
        <item x="141723"/>
        <item x="141724"/>
        <item x="141725"/>
        <item x="141726"/>
        <item x="141727"/>
        <item x="141728"/>
        <item x="141729"/>
        <item x="141730"/>
        <item x="141731"/>
        <item x="141732"/>
        <item x="141733"/>
        <item x="141734"/>
        <item x="141735"/>
        <item x="141736"/>
        <item x="141737"/>
        <item x="141738"/>
        <item x="141739"/>
        <item x="141740"/>
        <item x="141741"/>
        <item x="141742"/>
        <item x="141743"/>
        <item x="141744"/>
        <item x="141745"/>
        <item x="141746"/>
        <item x="141747"/>
        <item x="141748"/>
        <item x="141749"/>
        <item x="141750"/>
        <item x="141751"/>
        <item x="141752"/>
        <item x="141753"/>
        <item x="141754"/>
        <item x="141755"/>
        <item x="141756"/>
        <item x="141757"/>
        <item x="141758"/>
        <item x="141759"/>
        <item x="141760"/>
        <item x="141761"/>
        <item x="141762"/>
        <item x="141763"/>
        <item x="141764"/>
        <item x="141765"/>
        <item x="141766"/>
        <item x="141767"/>
        <item x="141768"/>
        <item x="141769"/>
        <item x="141770"/>
        <item x="141771"/>
        <item x="141772"/>
        <item x="141773"/>
        <item x="141774"/>
        <item x="141775"/>
        <item x="141776"/>
        <item x="141777"/>
        <item x="141778"/>
        <item x="141779"/>
        <item x="141780"/>
        <item x="141781"/>
        <item x="141782"/>
        <item x="141783"/>
        <item x="141784"/>
        <item x="141785"/>
        <item x="141786"/>
        <item x="141787"/>
        <item x="141788"/>
        <item x="141789"/>
        <item x="141790"/>
        <item x="141791"/>
        <item x="141792"/>
        <item x="141793"/>
        <item x="141794"/>
        <item x="141795"/>
        <item x="141796"/>
        <item x="141797"/>
        <item x="141798"/>
        <item x="141799"/>
        <item x="141800"/>
        <item x="141801"/>
        <item x="141802"/>
        <item x="141803"/>
        <item x="141804"/>
        <item x="141805"/>
        <item x="141806"/>
        <item x="141807"/>
        <item x="141808"/>
        <item x="141809"/>
        <item x="141810"/>
        <item x="141811"/>
        <item x="141812"/>
        <item x="141813"/>
        <item x="141814"/>
        <item x="141815"/>
        <item x="141816"/>
        <item x="141817"/>
        <item x="141818"/>
        <item x="141819"/>
        <item x="141820"/>
        <item x="141821"/>
        <item x="141822"/>
        <item x="141823"/>
        <item x="141824"/>
        <item x="141825"/>
        <item x="141826"/>
        <item x="141827"/>
        <item x="141828"/>
        <item x="141829"/>
        <item x="141830"/>
        <item x="141831"/>
        <item x="141832"/>
        <item x="141833"/>
        <item x="141834"/>
        <item x="141835"/>
        <item x="141836"/>
        <item x="141837"/>
        <item x="141838"/>
        <item x="141839"/>
        <item x="141840"/>
        <item x="141841"/>
        <item x="141842"/>
        <item x="141843"/>
        <item x="141844"/>
        <item x="141845"/>
        <item x="141846"/>
        <item x="141847"/>
        <item x="141848"/>
        <item x="141849"/>
        <item x="141850"/>
        <item x="141851"/>
        <item x="141852"/>
        <item x="141853"/>
        <item x="141854"/>
        <item x="141855"/>
        <item x="141856"/>
        <item x="141857"/>
        <item x="141858"/>
        <item x="141859"/>
        <item x="141860"/>
        <item x="141861"/>
        <item x="141862"/>
        <item x="141863"/>
        <item x="141864"/>
        <item x="141865"/>
        <item x="141866"/>
        <item x="141867"/>
        <item x="141868"/>
        <item x="141869"/>
        <item x="141870"/>
        <item x="141871"/>
        <item x="141872"/>
        <item x="141873"/>
        <item x="141874"/>
        <item x="141875"/>
        <item x="141876"/>
        <item x="141877"/>
        <item x="141878"/>
        <item x="141879"/>
        <item x="141880"/>
        <item x="141881"/>
        <item x="141882"/>
        <item x="141883"/>
        <item x="141884"/>
        <item x="141885"/>
        <item x="141886"/>
        <item x="141887"/>
        <item x="141888"/>
        <item x="141889"/>
        <item x="141890"/>
        <item x="141891"/>
        <item x="141892"/>
        <item x="141893"/>
        <item x="141894"/>
        <item x="141895"/>
        <item x="141896"/>
        <item x="141897"/>
        <item x="141898"/>
        <item x="141899"/>
        <item x="141900"/>
        <item x="141901"/>
        <item x="141902"/>
        <item x="141903"/>
        <item x="141904"/>
        <item x="141905"/>
        <item x="141906"/>
        <item x="141907"/>
        <item x="141908"/>
        <item x="141909"/>
        <item x="141910"/>
        <item x="141911"/>
        <item x="141912"/>
        <item x="141913"/>
        <item x="141914"/>
        <item x="141915"/>
        <item x="141916"/>
        <item x="141917"/>
        <item x="141918"/>
        <item x="141919"/>
        <item x="141920"/>
        <item x="141921"/>
        <item x="141922"/>
        <item x="141923"/>
        <item x="141924"/>
        <item x="141925"/>
        <item x="141926"/>
        <item x="141927"/>
        <item x="141928"/>
        <item x="141929"/>
        <item x="141930"/>
        <item x="141931"/>
        <item x="141932"/>
        <item x="141933"/>
        <item x="141934"/>
        <item x="141935"/>
        <item x="141936"/>
        <item x="141937"/>
        <item x="141938"/>
        <item x="141939"/>
        <item x="141940"/>
        <item x="141941"/>
        <item x="141942"/>
        <item x="141943"/>
        <item x="141944"/>
        <item x="141945"/>
        <item x="141946"/>
        <item x="141947"/>
        <item x="141948"/>
        <item x="141949"/>
        <item x="141950"/>
        <item x="141951"/>
        <item x="141952"/>
        <item x="141953"/>
        <item x="141954"/>
        <item x="141955"/>
        <item x="141956"/>
        <item x="141957"/>
        <item x="141958"/>
        <item x="141959"/>
        <item x="141960"/>
        <item x="141961"/>
        <item x="141962"/>
        <item x="141963"/>
        <item x="141964"/>
        <item x="141965"/>
        <item x="141966"/>
        <item x="141967"/>
        <item x="141968"/>
        <item x="141969"/>
        <item x="141970"/>
        <item x="141971"/>
        <item x="141972"/>
        <item x="141973"/>
        <item x="141974"/>
        <item x="141975"/>
        <item x="141976"/>
        <item x="141977"/>
        <item x="141978"/>
        <item x="141979"/>
        <item x="141980"/>
        <item x="141981"/>
        <item x="141982"/>
        <item x="141983"/>
        <item x="141984"/>
        <item x="141985"/>
        <item x="141986"/>
        <item x="141987"/>
        <item x="141988"/>
        <item x="141989"/>
        <item x="141990"/>
        <item x="141991"/>
        <item x="141992"/>
        <item x="141993"/>
        <item x="141994"/>
        <item x="141995"/>
        <item x="141996"/>
        <item x="141997"/>
        <item x="141998"/>
        <item x="141999"/>
        <item x="142000"/>
        <item x="142001"/>
        <item x="142002"/>
        <item x="142003"/>
        <item x="142004"/>
        <item x="142005"/>
        <item x="142006"/>
        <item x="142007"/>
        <item x="142008"/>
        <item x="142009"/>
        <item x="142010"/>
        <item x="142011"/>
        <item x="142012"/>
        <item x="142013"/>
        <item x="142014"/>
        <item x="142015"/>
        <item x="142016"/>
        <item x="142017"/>
        <item x="142018"/>
        <item x="142019"/>
        <item x="142020"/>
        <item x="142021"/>
        <item x="142022"/>
        <item x="142023"/>
        <item x="142024"/>
        <item x="142025"/>
        <item x="142026"/>
        <item x="142027"/>
        <item x="142028"/>
        <item x="142029"/>
        <item x="142030"/>
        <item x="142031"/>
        <item x="142032"/>
        <item x="142033"/>
        <item x="142034"/>
        <item x="142035"/>
        <item x="142036"/>
        <item x="142037"/>
        <item x="142038"/>
        <item x="142039"/>
        <item x="142040"/>
        <item x="142041"/>
        <item x="142042"/>
        <item x="142043"/>
        <item x="142044"/>
        <item x="142045"/>
        <item x="142046"/>
        <item x="142047"/>
        <item x="142048"/>
        <item x="142049"/>
        <item x="142050"/>
        <item x="142051"/>
        <item x="142052"/>
        <item x="142053"/>
        <item x="142054"/>
        <item x="142055"/>
        <item x="142056"/>
        <item x="142057"/>
        <item x="142058"/>
        <item x="142059"/>
        <item x="142060"/>
        <item x="142061"/>
        <item x="142062"/>
        <item x="142063"/>
        <item x="142064"/>
        <item x="142065"/>
        <item x="142066"/>
        <item x="142067"/>
        <item x="142068"/>
        <item x="142069"/>
        <item x="142070"/>
        <item x="142071"/>
        <item x="142072"/>
        <item x="142073"/>
        <item x="142074"/>
        <item x="142075"/>
        <item x="142076"/>
        <item x="142077"/>
        <item x="142078"/>
        <item x="142079"/>
        <item x="142080"/>
        <item x="142081"/>
        <item x="142082"/>
        <item x="142083"/>
        <item x="142084"/>
        <item x="142085"/>
        <item x="142086"/>
        <item x="142087"/>
        <item x="142088"/>
        <item x="142089"/>
        <item x="142090"/>
        <item x="142091"/>
        <item x="142092"/>
        <item x="142093"/>
        <item x="142094"/>
        <item x="142095"/>
        <item x="142096"/>
        <item x="142097"/>
        <item x="142098"/>
        <item x="142099"/>
        <item x="142100"/>
        <item x="142101"/>
        <item x="142102"/>
        <item x="142103"/>
        <item x="142104"/>
        <item x="142105"/>
        <item x="142106"/>
        <item x="142107"/>
        <item x="142108"/>
        <item x="142109"/>
        <item x="142110"/>
        <item x="142111"/>
        <item x="142112"/>
        <item x="142113"/>
        <item x="142114"/>
        <item x="142115"/>
        <item x="142116"/>
        <item x="142117"/>
        <item x="142118"/>
        <item x="142119"/>
        <item x="142120"/>
        <item x="142121"/>
        <item x="142122"/>
        <item x="142123"/>
        <item x="142124"/>
        <item x="142125"/>
        <item x="142126"/>
        <item x="142127"/>
        <item x="142128"/>
        <item x="142129"/>
        <item x="142130"/>
        <item x="142131"/>
        <item x="142132"/>
        <item x="142133"/>
        <item x="142134"/>
        <item x="142135"/>
        <item x="142136"/>
        <item x="142137"/>
        <item x="142138"/>
        <item x="142139"/>
        <item x="142140"/>
        <item x="142141"/>
        <item x="142142"/>
        <item x="142143"/>
        <item x="142144"/>
        <item x="142145"/>
        <item x="142146"/>
        <item x="142147"/>
        <item x="142148"/>
        <item x="142149"/>
        <item x="142150"/>
        <item x="142151"/>
        <item x="142152"/>
        <item x="142153"/>
        <item x="142154"/>
        <item x="142155"/>
        <item x="142156"/>
        <item x="142157"/>
        <item x="142158"/>
        <item x="142159"/>
        <item x="142160"/>
        <item x="142161"/>
        <item x="142162"/>
        <item x="142163"/>
        <item x="142164"/>
        <item x="142165"/>
        <item x="142166"/>
        <item x="142167"/>
        <item x="142168"/>
        <item x="142169"/>
        <item x="142170"/>
        <item x="142171"/>
        <item x="142172"/>
        <item x="142173"/>
        <item x="142174"/>
        <item x="142175"/>
        <item x="142176"/>
        <item x="142177"/>
        <item x="142178"/>
        <item x="142179"/>
        <item x="142180"/>
        <item x="142181"/>
        <item x="142182"/>
        <item x="142183"/>
        <item x="142184"/>
        <item x="142185"/>
        <item x="142186"/>
        <item x="142187"/>
        <item x="142188"/>
        <item x="142189"/>
        <item x="142190"/>
        <item x="142191"/>
        <item x="142192"/>
        <item x="142193"/>
        <item x="142194"/>
        <item x="142195"/>
        <item x="142196"/>
        <item x="142197"/>
        <item x="142198"/>
        <item x="142199"/>
        <item x="142200"/>
        <item x="142201"/>
        <item x="142202"/>
        <item x="142203"/>
        <item x="142204"/>
        <item x="142205"/>
        <item x="142206"/>
        <item x="142207"/>
        <item x="142208"/>
        <item x="142209"/>
        <item x="142210"/>
        <item x="142211"/>
        <item x="142212"/>
        <item x="142213"/>
        <item x="142214"/>
        <item x="142215"/>
        <item x="142216"/>
        <item x="142217"/>
        <item x="142218"/>
        <item x="142219"/>
        <item x="142220"/>
        <item x="142221"/>
        <item x="142222"/>
        <item x="142223"/>
        <item x="142224"/>
        <item x="142225"/>
        <item x="142226"/>
        <item x="142227"/>
        <item x="142228"/>
        <item x="142229"/>
        <item x="142230"/>
        <item x="142231"/>
        <item x="142232"/>
        <item x="142233"/>
        <item x="142234"/>
        <item x="142235"/>
        <item x="142236"/>
        <item x="142237"/>
        <item x="142238"/>
        <item x="142239"/>
        <item x="142240"/>
        <item x="142241"/>
        <item x="142242"/>
        <item x="142243"/>
        <item x="142244"/>
        <item x="142245"/>
        <item x="142246"/>
        <item x="142247"/>
        <item x="142248"/>
        <item x="142249"/>
        <item x="142250"/>
        <item x="142251"/>
        <item x="142252"/>
        <item x="142253"/>
        <item x="142254"/>
        <item x="142255"/>
        <item x="142256"/>
        <item x="142257"/>
        <item x="142258"/>
        <item x="142259"/>
        <item x="142260"/>
        <item x="142261"/>
        <item x="142262"/>
        <item x="142263"/>
        <item x="142264"/>
        <item x="142265"/>
        <item x="142266"/>
        <item x="142267"/>
        <item x="142268"/>
        <item x="142269"/>
        <item x="142270"/>
        <item x="142271"/>
        <item x="142272"/>
        <item x="142273"/>
        <item x="142274"/>
        <item x="142275"/>
        <item x="142276"/>
        <item x="142277"/>
        <item x="142278"/>
        <item x="142279"/>
        <item x="142280"/>
        <item x="142281"/>
        <item x="142282"/>
        <item x="142283"/>
        <item x="142284"/>
        <item x="142285"/>
        <item x="142286"/>
        <item x="142287"/>
        <item x="142288"/>
        <item x="142289"/>
        <item x="142290"/>
        <item x="142291"/>
        <item x="142292"/>
        <item x="142293"/>
        <item x="142294"/>
        <item x="142295"/>
        <item x="142296"/>
        <item x="142297"/>
        <item x="142298"/>
        <item x="142299"/>
        <item x="142300"/>
        <item x="142301"/>
        <item x="142302"/>
        <item x="142303"/>
        <item x="142304"/>
        <item x="142305"/>
        <item x="142306"/>
        <item x="142307"/>
        <item x="142308"/>
        <item x="142309"/>
        <item x="142310"/>
        <item x="142311"/>
        <item x="142312"/>
        <item x="142313"/>
        <item x="142314"/>
        <item x="142315"/>
        <item x="142316"/>
        <item x="142317"/>
        <item x="142318"/>
        <item x="142319"/>
        <item x="142320"/>
        <item x="142321"/>
        <item x="142322"/>
        <item x="142323"/>
        <item x="142324"/>
        <item x="142325"/>
        <item x="142326"/>
        <item x="142327"/>
        <item x="142328"/>
        <item x="142329"/>
        <item x="142330"/>
        <item x="142331"/>
        <item x="142332"/>
        <item x="142333"/>
        <item x="142334"/>
        <item x="142335"/>
        <item x="142336"/>
        <item x="142337"/>
        <item x="142338"/>
        <item x="142339"/>
        <item x="142340"/>
        <item x="142341"/>
        <item x="142342"/>
        <item x="142343"/>
        <item x="142344"/>
        <item x="142345"/>
        <item x="142346"/>
        <item x="142347"/>
        <item x="142348"/>
        <item x="142349"/>
        <item x="142350"/>
        <item x="142351"/>
        <item x="142352"/>
        <item x="142353"/>
        <item x="142354"/>
        <item x="142355"/>
        <item x="142356"/>
        <item x="142357"/>
        <item x="142358"/>
        <item x="142359"/>
        <item x="142360"/>
        <item x="142361"/>
        <item x="142362"/>
        <item x="142363"/>
        <item x="142364"/>
        <item x="142365"/>
        <item x="142366"/>
        <item x="142367"/>
        <item x="142368"/>
        <item x="142369"/>
        <item x="142370"/>
        <item x="142371"/>
        <item x="142372"/>
        <item x="142373"/>
        <item x="142374"/>
        <item x="142375"/>
        <item x="142376"/>
        <item x="142377"/>
        <item x="142378"/>
        <item x="142379"/>
        <item x="142380"/>
        <item x="142381"/>
        <item x="142382"/>
        <item x="142383"/>
        <item x="142384"/>
        <item x="142385"/>
        <item x="142386"/>
        <item x="142387"/>
        <item x="142388"/>
        <item x="142389"/>
        <item x="142390"/>
        <item x="142391"/>
        <item x="142392"/>
        <item x="142393"/>
        <item x="142394"/>
        <item x="142395"/>
        <item x="142396"/>
        <item x="142397"/>
        <item x="142398"/>
        <item x="142399"/>
        <item x="142400"/>
        <item x="142401"/>
        <item x="142402"/>
        <item x="142403"/>
        <item x="142404"/>
        <item x="142405"/>
        <item x="142406"/>
        <item x="142407"/>
        <item x="142408"/>
        <item x="142409"/>
        <item x="142410"/>
        <item x="142411"/>
        <item x="142412"/>
        <item x="142413"/>
        <item x="142414"/>
        <item x="142415"/>
        <item x="142416"/>
        <item x="142417"/>
        <item x="142418"/>
        <item x="142419"/>
        <item x="142420"/>
        <item x="142421"/>
        <item x="142422"/>
        <item x="142423"/>
        <item x="142424"/>
        <item x="142425"/>
        <item x="142426"/>
        <item x="142427"/>
        <item x="142428"/>
        <item x="142429"/>
        <item x="142430"/>
        <item x="142431"/>
        <item x="142432"/>
        <item x="142433"/>
        <item x="142434"/>
        <item x="142435"/>
        <item x="142436"/>
        <item x="142437"/>
        <item x="142438"/>
        <item x="142439"/>
        <item x="142440"/>
        <item x="142441"/>
        <item x="142442"/>
        <item x="142443"/>
        <item x="142444"/>
        <item x="142445"/>
        <item x="142446"/>
        <item x="142447"/>
        <item x="142448"/>
        <item x="142449"/>
        <item x="142450"/>
        <item x="142451"/>
        <item x="142452"/>
        <item x="142453"/>
        <item x="142454"/>
        <item x="142455"/>
        <item x="142456"/>
        <item x="142457"/>
        <item x="142458"/>
        <item x="142459"/>
        <item x="142460"/>
        <item x="142461"/>
        <item x="142462"/>
        <item x="142463"/>
        <item x="142464"/>
        <item x="142465"/>
        <item x="142466"/>
        <item x="142467"/>
        <item x="142468"/>
        <item x="142469"/>
        <item x="142470"/>
        <item x="142471"/>
        <item x="142472"/>
        <item x="142473"/>
        <item x="142474"/>
        <item x="142475"/>
        <item x="142476"/>
        <item x="142477"/>
        <item x="142478"/>
        <item x="142479"/>
        <item x="142480"/>
        <item x="142481"/>
        <item x="142482"/>
        <item x="142483"/>
        <item x="142484"/>
        <item x="142485"/>
        <item x="142486"/>
        <item x="142487"/>
        <item x="142488"/>
        <item x="142489"/>
        <item x="142490"/>
        <item x="142491"/>
        <item x="142492"/>
        <item x="142493"/>
        <item x="142494"/>
        <item x="142495"/>
        <item x="142496"/>
        <item x="142497"/>
        <item x="142498"/>
        <item x="142499"/>
        <item x="142500"/>
        <item x="142501"/>
        <item x="142502"/>
        <item x="142503"/>
        <item x="142504"/>
        <item x="142505"/>
        <item x="142506"/>
        <item x="142507"/>
        <item x="142508"/>
        <item x="142509"/>
        <item x="142510"/>
        <item x="142511"/>
        <item x="142512"/>
        <item x="142513"/>
        <item x="142514"/>
        <item x="142515"/>
        <item x="142516"/>
        <item x="142517"/>
        <item x="142518"/>
        <item x="142519"/>
        <item x="142520"/>
        <item x="142521"/>
        <item x="142522"/>
        <item x="142523"/>
        <item x="142524"/>
        <item x="142525"/>
        <item x="142526"/>
        <item x="142527"/>
        <item x="142528"/>
        <item x="142529"/>
        <item x="142530"/>
        <item x="142531"/>
        <item x="142532"/>
        <item x="142533"/>
        <item x="142534"/>
        <item x="142535"/>
        <item x="142536"/>
        <item x="142537"/>
        <item x="142538"/>
        <item x="142539"/>
        <item x="142540"/>
        <item x="142541"/>
        <item x="142542"/>
        <item x="142543"/>
        <item x="142544"/>
        <item x="142545"/>
        <item x="142546"/>
        <item x="142547"/>
        <item x="142548"/>
        <item x="142549"/>
        <item x="142550"/>
        <item x="142551"/>
        <item x="142552"/>
        <item x="142553"/>
        <item x="142554"/>
        <item x="142555"/>
        <item x="142556"/>
        <item x="142557"/>
        <item x="142558"/>
        <item x="142559"/>
        <item x="142560"/>
        <item x="142561"/>
        <item x="142562"/>
        <item x="142563"/>
        <item x="142564"/>
        <item x="142565"/>
        <item x="142566"/>
        <item x="142567"/>
        <item x="142568"/>
        <item x="142569"/>
        <item x="142570"/>
        <item x="142571"/>
        <item x="142572"/>
        <item x="142573"/>
        <item x="142574"/>
        <item x="142575"/>
        <item x="142576"/>
        <item x="142577"/>
        <item x="142578"/>
        <item x="142579"/>
        <item x="142580"/>
        <item x="142581"/>
        <item x="142582"/>
        <item x="142583"/>
        <item x="142584"/>
        <item x="142585"/>
        <item x="142586"/>
        <item x="142587"/>
        <item x="142588"/>
        <item x="142589"/>
        <item x="142590"/>
        <item x="142591"/>
        <item x="142592"/>
        <item x="142593"/>
        <item x="142594"/>
        <item x="142595"/>
        <item x="142596"/>
        <item x="142597"/>
        <item x="142598"/>
        <item x="142599"/>
        <item x="142600"/>
        <item x="142601"/>
        <item x="142602"/>
        <item x="142603"/>
        <item x="142604"/>
        <item x="142605"/>
        <item x="142606"/>
        <item x="142607"/>
        <item x="142608"/>
        <item x="142609"/>
        <item x="142610"/>
        <item x="142611"/>
        <item x="142612"/>
        <item x="142613"/>
        <item x="142614"/>
        <item x="142615"/>
        <item x="142616"/>
        <item x="142617"/>
        <item x="142618"/>
        <item x="142619"/>
        <item x="142620"/>
        <item x="142621"/>
        <item x="142622"/>
        <item x="142623"/>
        <item x="142624"/>
        <item x="142625"/>
        <item x="142626"/>
        <item x="142627"/>
        <item x="142628"/>
        <item x="142629"/>
        <item x="142630"/>
        <item x="142631"/>
        <item x="142632"/>
        <item x="142633"/>
        <item x="142634"/>
        <item x="142635"/>
        <item x="142636"/>
        <item x="142637"/>
        <item x="142638"/>
        <item x="142639"/>
        <item x="142640"/>
        <item x="142641"/>
        <item x="142642"/>
        <item x="142643"/>
        <item x="142644"/>
        <item x="142645"/>
        <item x="142646"/>
        <item x="142647"/>
        <item x="142648"/>
        <item x="142649"/>
        <item x="142650"/>
        <item x="142651"/>
        <item x="142652"/>
        <item x="142653"/>
        <item x="142654"/>
        <item x="142655"/>
        <item x="142656"/>
        <item x="142657"/>
        <item x="142658"/>
        <item x="142659"/>
        <item x="142660"/>
        <item x="142661"/>
        <item x="142662"/>
        <item x="142663"/>
        <item x="142664"/>
        <item x="142665"/>
        <item x="142666"/>
        <item x="142667"/>
        <item x="142668"/>
        <item x="142669"/>
        <item x="142670"/>
        <item x="142671"/>
        <item x="142672"/>
        <item x="142673"/>
        <item x="142674"/>
        <item x="142675"/>
        <item x="142676"/>
        <item x="142677"/>
        <item x="142678"/>
        <item x="142679"/>
        <item x="142680"/>
        <item x="142681"/>
        <item x="142682"/>
        <item x="142683"/>
        <item x="142684"/>
        <item x="142685"/>
        <item x="142686"/>
        <item x="142687"/>
        <item x="142688"/>
        <item x="142689"/>
        <item x="142690"/>
        <item x="142691"/>
        <item x="142692"/>
        <item x="142693"/>
        <item x="142694"/>
        <item x="142695"/>
        <item x="142696"/>
        <item x="142697"/>
        <item x="142698"/>
        <item x="142699"/>
        <item x="142700"/>
        <item x="142701"/>
        <item x="142702"/>
        <item x="142703"/>
        <item x="142704"/>
        <item x="142705"/>
        <item x="142706"/>
        <item x="142707"/>
        <item x="142708"/>
        <item x="142709"/>
        <item x="142710"/>
        <item x="142711"/>
        <item x="142712"/>
        <item x="142713"/>
        <item x="142714"/>
        <item x="142715"/>
        <item x="142716"/>
        <item x="142717"/>
        <item x="142718"/>
        <item x="142719"/>
        <item x="142720"/>
        <item x="142721"/>
        <item x="142722"/>
        <item x="142723"/>
        <item x="142724"/>
        <item x="142725"/>
        <item x="142726"/>
        <item x="142727"/>
        <item x="142728"/>
        <item x="142729"/>
        <item x="142730"/>
        <item x="142731"/>
        <item x="142732"/>
        <item x="142733"/>
        <item x="142734"/>
        <item x="142735"/>
        <item x="142736"/>
        <item x="142737"/>
        <item x="142738"/>
        <item x="142739"/>
        <item x="142740"/>
        <item x="142741"/>
        <item x="142742"/>
        <item x="142743"/>
        <item x="142744"/>
        <item x="142745"/>
        <item x="142746"/>
        <item x="142747"/>
        <item x="142748"/>
        <item x="142749"/>
        <item x="142750"/>
        <item x="142751"/>
        <item x="142752"/>
        <item x="142753"/>
        <item x="142754"/>
        <item x="142755"/>
        <item x="142756"/>
        <item x="142757"/>
        <item x="142758"/>
        <item x="142759"/>
        <item x="142760"/>
        <item x="142761"/>
        <item x="142762"/>
        <item x="142763"/>
        <item x="142764"/>
        <item x="142765"/>
        <item x="142766"/>
        <item x="142767"/>
        <item x="142768"/>
        <item x="142769"/>
        <item x="142770"/>
        <item x="142771"/>
        <item x="142772"/>
        <item x="142773"/>
        <item x="142774"/>
        <item x="142775"/>
        <item x="142776"/>
        <item x="142777"/>
        <item x="142778"/>
        <item x="142779"/>
        <item x="142780"/>
        <item x="142781"/>
        <item x="142782"/>
        <item x="142783"/>
        <item x="142784"/>
        <item x="142785"/>
        <item x="142786"/>
        <item x="142787"/>
        <item x="142788"/>
        <item x="142789"/>
        <item x="142790"/>
        <item x="142791"/>
        <item x="142792"/>
        <item x="142793"/>
        <item x="142794"/>
        <item x="142795"/>
        <item x="142796"/>
        <item x="142797"/>
        <item x="142798"/>
        <item x="142799"/>
        <item x="142800"/>
        <item x="142801"/>
        <item x="142802"/>
        <item x="142803"/>
        <item x="142804"/>
        <item x="142805"/>
        <item x="142806"/>
        <item x="142807"/>
        <item x="142808"/>
        <item x="142809"/>
        <item x="142810"/>
        <item x="142811"/>
        <item x="142812"/>
        <item x="142813"/>
        <item x="142814"/>
        <item x="142815"/>
        <item x="142816"/>
        <item x="142817"/>
        <item x="142818"/>
        <item x="142819"/>
        <item x="142820"/>
        <item x="142821"/>
        <item x="142822"/>
        <item x="142823"/>
        <item x="142824"/>
        <item x="142825"/>
        <item x="142826"/>
        <item x="142827"/>
        <item x="142828"/>
        <item x="142829"/>
        <item x="142830"/>
        <item x="142831"/>
        <item x="142832"/>
        <item x="142833"/>
        <item x="142834"/>
        <item x="142835"/>
        <item x="142836"/>
        <item x="142837"/>
        <item x="142838"/>
        <item x="142839"/>
        <item x="142840"/>
        <item x="142841"/>
        <item x="142842"/>
        <item x="142843"/>
        <item x="142844"/>
        <item x="142845"/>
        <item x="142846"/>
        <item x="142847"/>
        <item x="142848"/>
        <item x="142849"/>
        <item x="142850"/>
        <item x="142851"/>
        <item x="142852"/>
        <item x="142853"/>
        <item x="142854"/>
        <item x="142855"/>
        <item x="142856"/>
        <item x="142857"/>
        <item x="142858"/>
        <item x="142859"/>
        <item x="142860"/>
        <item x="142861"/>
        <item x="142862"/>
        <item x="142863"/>
        <item x="142864"/>
        <item x="142865"/>
        <item x="142866"/>
        <item x="142867"/>
        <item x="142868"/>
        <item x="142869"/>
        <item x="142870"/>
        <item x="142871"/>
        <item x="142872"/>
        <item x="142873"/>
        <item x="142874"/>
        <item x="142875"/>
        <item x="142876"/>
        <item x="142877"/>
        <item x="142878"/>
        <item x="142879"/>
        <item x="142880"/>
        <item x="142881"/>
        <item x="142882"/>
        <item x="142883"/>
        <item x="142884"/>
        <item x="142885"/>
        <item x="142886"/>
        <item x="142887"/>
        <item x="142888"/>
        <item x="142889"/>
        <item x="142890"/>
        <item x="142891"/>
        <item x="142892"/>
        <item x="142893"/>
        <item x="142894"/>
        <item x="142895"/>
        <item x="142896"/>
        <item x="142897"/>
        <item x="142898"/>
        <item x="142899"/>
        <item x="142900"/>
        <item x="142901"/>
        <item x="142902"/>
        <item x="142903"/>
        <item x="142904"/>
        <item x="142905"/>
        <item x="142906"/>
        <item x="142907"/>
        <item x="142908"/>
        <item x="142909"/>
        <item x="142910"/>
        <item x="142911"/>
        <item x="142912"/>
        <item x="142913"/>
        <item x="142914"/>
        <item x="142915"/>
        <item x="142916"/>
        <item x="142917"/>
        <item x="142918"/>
        <item x="142919"/>
        <item x="142920"/>
        <item x="142921"/>
        <item x="142922"/>
        <item x="142923"/>
        <item x="142924"/>
        <item x="142925"/>
        <item x="142926"/>
        <item x="142927"/>
        <item x="142928"/>
        <item x="142929"/>
        <item x="142930"/>
        <item x="142931"/>
        <item x="142932"/>
        <item x="142933"/>
        <item x="142934"/>
        <item x="142935"/>
        <item x="142936"/>
        <item x="142937"/>
        <item x="142938"/>
        <item x="142939"/>
        <item x="142940"/>
        <item x="142941"/>
        <item x="142942"/>
        <item x="142943"/>
        <item x="142944"/>
        <item x="142945"/>
        <item x="142946"/>
        <item x="142947"/>
        <item x="142948"/>
        <item x="142949"/>
        <item x="142950"/>
        <item x="142951"/>
        <item x="142952"/>
        <item x="142953"/>
        <item x="142954"/>
        <item x="142955"/>
        <item x="142956"/>
        <item x="142957"/>
        <item x="142958"/>
        <item x="142959"/>
        <item x="142960"/>
        <item x="142961"/>
        <item x="142962"/>
        <item x="142963"/>
        <item x="142964"/>
        <item x="142965"/>
        <item x="142966"/>
        <item x="142967"/>
        <item x="142968"/>
        <item x="142969"/>
        <item x="142970"/>
        <item x="142971"/>
        <item x="142972"/>
        <item x="142973"/>
        <item x="142974"/>
        <item x="142975"/>
        <item x="142976"/>
        <item x="142977"/>
        <item x="142978"/>
        <item x="142979"/>
        <item x="142980"/>
        <item x="142981"/>
        <item x="142982"/>
        <item x="142983"/>
        <item x="142984"/>
        <item x="142985"/>
        <item x="142986"/>
        <item x="142987"/>
        <item x="142988"/>
        <item x="142989"/>
        <item x="142990"/>
        <item x="142991"/>
        <item x="142992"/>
        <item x="142993"/>
        <item x="142994"/>
        <item x="142995"/>
        <item x="142996"/>
        <item x="142997"/>
        <item x="142998"/>
        <item x="142999"/>
        <item x="143000"/>
        <item x="143001"/>
        <item x="143002"/>
        <item x="143003"/>
        <item x="143004"/>
        <item x="143005"/>
        <item x="143006"/>
        <item x="143007"/>
        <item x="143008"/>
        <item x="143009"/>
        <item x="143010"/>
        <item x="143011"/>
        <item x="143012"/>
        <item x="143013"/>
        <item x="143014"/>
        <item x="143015"/>
        <item x="143016"/>
        <item x="143017"/>
        <item x="143018"/>
        <item x="143019"/>
        <item x="143020"/>
        <item x="143021"/>
        <item x="143022"/>
        <item x="143023"/>
        <item x="143024"/>
        <item x="143025"/>
        <item x="143026"/>
        <item x="143027"/>
        <item x="143028"/>
        <item x="143029"/>
        <item x="143030"/>
        <item x="143031"/>
        <item x="143032"/>
        <item x="143033"/>
        <item x="143034"/>
        <item x="143035"/>
        <item x="143036"/>
        <item x="143037"/>
        <item x="143038"/>
        <item x="143039"/>
        <item x="143040"/>
        <item x="143041"/>
        <item x="143042"/>
        <item x="143043"/>
        <item x="143044"/>
        <item x="143045"/>
        <item x="143046"/>
        <item x="143047"/>
        <item x="143048"/>
        <item x="143049"/>
        <item x="143050"/>
        <item x="143051"/>
        <item x="143052"/>
        <item x="143053"/>
        <item x="143054"/>
        <item x="143055"/>
        <item x="143056"/>
        <item x="143057"/>
        <item x="143058"/>
        <item x="143059"/>
        <item x="143060"/>
        <item x="143061"/>
        <item x="143062"/>
        <item x="143063"/>
        <item x="143064"/>
        <item x="143065"/>
        <item x="143066"/>
        <item x="143067"/>
        <item x="143068"/>
        <item x="143069"/>
        <item x="143070"/>
        <item x="143071"/>
        <item x="143072"/>
        <item x="143073"/>
        <item x="143074"/>
        <item x="143075"/>
        <item x="143076"/>
        <item x="143077"/>
        <item x="143078"/>
        <item x="143079"/>
        <item x="143080"/>
        <item x="143081"/>
        <item x="143082"/>
        <item x="143083"/>
        <item x="143084"/>
        <item x="143085"/>
        <item x="143086"/>
        <item x="143087"/>
        <item x="143088"/>
        <item x="143089"/>
        <item x="143090"/>
        <item x="143091"/>
        <item x="143092"/>
        <item x="143093"/>
        <item x="143094"/>
        <item x="143095"/>
        <item x="143096"/>
        <item x="143097"/>
        <item x="143098"/>
        <item x="143099"/>
        <item x="143100"/>
        <item x="143101"/>
        <item x="143102"/>
        <item x="143103"/>
        <item x="143104"/>
        <item x="143105"/>
        <item x="143106"/>
        <item x="143107"/>
        <item x="143108"/>
        <item x="143109"/>
        <item x="143110"/>
        <item x="143111"/>
        <item x="143112"/>
        <item x="143113"/>
        <item x="143114"/>
        <item x="143115"/>
        <item x="143116"/>
        <item x="143117"/>
        <item x="143118"/>
        <item x="143119"/>
        <item x="143120"/>
        <item x="143121"/>
        <item x="143122"/>
        <item x="143123"/>
        <item x="143124"/>
        <item x="143125"/>
        <item x="143126"/>
        <item x="143127"/>
        <item x="143128"/>
        <item x="143129"/>
        <item x="143130"/>
        <item x="143131"/>
        <item x="143132"/>
        <item x="143133"/>
        <item x="143134"/>
        <item x="143135"/>
        <item x="143136"/>
        <item x="143137"/>
        <item x="143138"/>
        <item x="143139"/>
        <item x="143140"/>
        <item x="143141"/>
        <item x="143142"/>
        <item x="143143"/>
        <item x="143144"/>
        <item x="143145"/>
        <item x="143146"/>
        <item x="143147"/>
        <item x="143148"/>
        <item x="143149"/>
        <item x="143150"/>
        <item x="143151"/>
        <item x="143152"/>
        <item x="143153"/>
        <item x="143154"/>
        <item x="143155"/>
        <item x="143156"/>
        <item x="143157"/>
        <item x="143158"/>
        <item x="143159"/>
        <item x="143160"/>
        <item x="143161"/>
        <item x="143162"/>
        <item x="143163"/>
        <item x="143164"/>
        <item x="143165"/>
        <item x="143166"/>
        <item x="143167"/>
        <item x="143168"/>
        <item x="143169"/>
        <item x="143170"/>
        <item x="143171"/>
        <item x="143172"/>
        <item x="143173"/>
        <item x="143174"/>
        <item x="143175"/>
        <item x="143176"/>
        <item x="143177"/>
        <item x="143178"/>
        <item x="143179"/>
        <item x="143180"/>
        <item x="143181"/>
        <item x="143182"/>
        <item x="143183"/>
        <item x="143184"/>
        <item x="143185"/>
        <item x="143186"/>
        <item x="143187"/>
        <item x="143188"/>
        <item x="143189"/>
        <item x="143190"/>
        <item x="143191"/>
        <item x="143192"/>
        <item x="143193"/>
        <item x="143194"/>
        <item x="143195"/>
        <item x="143196"/>
        <item x="143197"/>
        <item x="143198"/>
        <item x="143199"/>
        <item x="143200"/>
        <item x="143201"/>
        <item x="143202"/>
        <item x="143203"/>
        <item x="143204"/>
        <item x="143205"/>
        <item x="143206"/>
        <item x="143207"/>
        <item x="143208"/>
        <item x="14320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25"/>
        <item x="143226"/>
        <item x="143227"/>
        <item x="143228"/>
        <item x="143229"/>
        <item x="143230"/>
        <item x="143231"/>
        <item x="143232"/>
        <item x="143233"/>
        <item x="143234"/>
        <item x="143235"/>
        <item x="143236"/>
        <item x="143237"/>
        <item x="143238"/>
        <item x="143239"/>
        <item x="143240"/>
        <item x="143241"/>
        <item x="143242"/>
        <item x="143243"/>
        <item x="143244"/>
        <item x="143245"/>
        <item x="143246"/>
        <item x="143247"/>
        <item x="143248"/>
        <item x="143249"/>
        <item x="143250"/>
        <item x="143251"/>
        <item x="143252"/>
        <item x="143253"/>
        <item x="143254"/>
        <item x="143255"/>
        <item x="143256"/>
        <item x="143257"/>
        <item x="143258"/>
        <item x="143259"/>
        <item x="143260"/>
        <item x="143261"/>
        <item x="143262"/>
        <item x="143263"/>
        <item x="143264"/>
        <item x="143265"/>
        <item x="143266"/>
        <item x="143267"/>
        <item x="143268"/>
        <item x="143269"/>
        <item x="143270"/>
        <item x="143271"/>
        <item x="143272"/>
        <item x="143273"/>
        <item x="143274"/>
        <item x="143275"/>
        <item x="143276"/>
        <item x="143277"/>
        <item x="143278"/>
        <item x="143279"/>
        <item x="143280"/>
        <item x="143281"/>
        <item x="143282"/>
        <item x="143283"/>
        <item x="143284"/>
        <item x="143285"/>
        <item x="143286"/>
        <item x="143287"/>
        <item x="143288"/>
        <item x="143289"/>
        <item x="143290"/>
        <item x="143291"/>
        <item x="143292"/>
        <item x="143293"/>
        <item x="143294"/>
        <item x="143295"/>
        <item x="143296"/>
        <item x="143297"/>
        <item x="143298"/>
        <item x="143299"/>
        <item x="143300"/>
        <item x="143301"/>
        <item x="143302"/>
        <item x="143303"/>
        <item x="143304"/>
        <item x="143305"/>
        <item x="143306"/>
        <item x="143307"/>
        <item x="143308"/>
        <item x="143309"/>
        <item x="143310"/>
        <item x="143311"/>
        <item x="143312"/>
        <item x="143313"/>
        <item x="143314"/>
        <item x="143315"/>
        <item x="143316"/>
        <item x="143317"/>
        <item x="143318"/>
        <item x="143319"/>
        <item x="143320"/>
        <item x="143321"/>
        <item x="143322"/>
        <item x="143323"/>
        <item x="143324"/>
        <item x="143325"/>
        <item x="143326"/>
        <item x="143327"/>
        <item x="143328"/>
        <item x="143329"/>
        <item x="143330"/>
        <item x="143331"/>
        <item x="143332"/>
        <item x="143333"/>
        <item x="143334"/>
        <item x="143335"/>
        <item x="143336"/>
        <item x="143337"/>
        <item x="143338"/>
        <item x="143339"/>
        <item x="143340"/>
        <item x="143341"/>
        <item x="143342"/>
        <item x="143343"/>
        <item x="143344"/>
        <item x="143345"/>
        <item x="143346"/>
        <item x="143347"/>
        <item x="143348"/>
        <item x="143349"/>
        <item x="143350"/>
        <item x="143351"/>
        <item x="143352"/>
        <item x="143353"/>
        <item x="143354"/>
        <item x="143355"/>
        <item x="143356"/>
        <item x="143357"/>
        <item x="143358"/>
        <item x="143359"/>
        <item x="143360"/>
        <item x="143361"/>
        <item x="143362"/>
        <item x="143363"/>
        <item x="143364"/>
        <item x="143365"/>
        <item x="143366"/>
        <item x="143367"/>
        <item x="143368"/>
        <item x="143369"/>
        <item x="143370"/>
        <item x="143371"/>
        <item x="143372"/>
        <item x="143373"/>
        <item x="143374"/>
        <item x="143375"/>
        <item x="143376"/>
        <item x="143377"/>
        <item x="143378"/>
        <item x="143379"/>
        <item x="143380"/>
        <item x="143381"/>
        <item x="143382"/>
        <item x="143383"/>
        <item x="143384"/>
        <item x="143385"/>
        <item x="143386"/>
        <item x="143387"/>
        <item x="143388"/>
        <item x="143389"/>
        <item x="143390"/>
        <item x="143391"/>
        <item x="143392"/>
        <item x="143393"/>
        <item x="143394"/>
        <item x="143395"/>
        <item x="143396"/>
        <item x="143397"/>
        <item x="143398"/>
        <item x="143399"/>
        <item x="143400"/>
        <item x="143401"/>
        <item x="143402"/>
        <item x="143403"/>
        <item x="143404"/>
        <item x="143405"/>
        <item x="143406"/>
        <item x="143407"/>
        <item x="143408"/>
        <item x="143409"/>
        <item x="143410"/>
        <item x="143411"/>
        <item x="143412"/>
        <item x="143413"/>
        <item x="143414"/>
        <item x="143415"/>
        <item x="143416"/>
        <item x="143417"/>
        <item x="143418"/>
        <item x="143419"/>
        <item x="143420"/>
        <item x="143421"/>
        <item x="143422"/>
        <item x="143423"/>
        <item x="143424"/>
        <item x="143425"/>
        <item x="143426"/>
        <item x="143427"/>
        <item x="143428"/>
        <item x="143429"/>
        <item x="143430"/>
        <item x="143431"/>
        <item x="143432"/>
        <item x="143433"/>
        <item x="143434"/>
        <item x="143435"/>
        <item x="143436"/>
        <item x="143437"/>
        <item x="143438"/>
        <item x="143439"/>
        <item x="143440"/>
        <item x="143441"/>
        <item x="143442"/>
        <item x="143443"/>
        <item x="143444"/>
        <item x="143445"/>
        <item x="143446"/>
        <item x="143447"/>
        <item x="143448"/>
        <item x="143449"/>
        <item x="143450"/>
        <item x="143451"/>
        <item x="143452"/>
        <item x="143453"/>
        <item x="143454"/>
        <item x="143455"/>
        <item x="143456"/>
        <item x="143457"/>
        <item x="143458"/>
        <item x="143459"/>
        <item x="143460"/>
        <item x="143461"/>
        <item x="143462"/>
        <item x="143463"/>
        <item x="143464"/>
        <item x="143465"/>
        <item x="143466"/>
        <item x="143467"/>
        <item x="143468"/>
        <item x="143469"/>
        <item x="143470"/>
        <item x="143471"/>
        <item x="143472"/>
        <item x="143473"/>
        <item x="143474"/>
        <item x="143475"/>
        <item x="143476"/>
        <item x="143477"/>
        <item x="143478"/>
        <item x="143479"/>
        <item x="143480"/>
        <item x="143481"/>
        <item x="143482"/>
        <item x="143483"/>
        <item x="143484"/>
        <item x="143485"/>
        <item x="143486"/>
        <item x="143487"/>
        <item x="143488"/>
        <item x="143489"/>
        <item x="143490"/>
        <item x="143491"/>
        <item x="143492"/>
        <item x="143493"/>
        <item x="143494"/>
        <item x="143495"/>
        <item x="143496"/>
        <item x="143497"/>
        <item x="143498"/>
        <item x="143499"/>
        <item x="143500"/>
        <item x="143501"/>
        <item x="143502"/>
        <item x="143503"/>
        <item x="143504"/>
        <item x="143505"/>
        <item x="143506"/>
        <item x="143507"/>
        <item x="143508"/>
        <item x="143509"/>
        <item x="143510"/>
        <item x="143511"/>
        <item x="143512"/>
        <item x="143513"/>
        <item x="143514"/>
        <item x="143515"/>
        <item x="143516"/>
        <item x="143517"/>
        <item x="143518"/>
        <item x="143519"/>
        <item x="143520"/>
        <item x="143521"/>
        <item x="143522"/>
        <item x="143523"/>
        <item x="143524"/>
        <item x="143525"/>
        <item x="143526"/>
        <item x="143527"/>
        <item x="143528"/>
        <item x="143529"/>
        <item x="143530"/>
        <item x="143531"/>
        <item x="143532"/>
        <item x="143533"/>
        <item x="143534"/>
        <item x="143535"/>
        <item x="143536"/>
        <item x="143537"/>
        <item x="143538"/>
        <item x="143539"/>
        <item x="143540"/>
        <item x="143541"/>
        <item x="143542"/>
        <item x="143543"/>
        <item x="143544"/>
        <item x="143545"/>
        <item x="143546"/>
        <item x="143547"/>
        <item x="143548"/>
        <item x="143549"/>
        <item x="143550"/>
        <item x="143551"/>
        <item x="143552"/>
        <item x="143553"/>
        <item x="143554"/>
        <item x="143555"/>
        <item x="143556"/>
        <item x="143557"/>
        <item x="143558"/>
        <item x="143559"/>
        <item x="143560"/>
        <item x="143561"/>
        <item x="143562"/>
        <item x="143563"/>
        <item x="143564"/>
        <item x="143565"/>
        <item x="143566"/>
        <item x="143567"/>
        <item x="143568"/>
        <item x="143569"/>
        <item x="143570"/>
        <item x="143571"/>
        <item x="143572"/>
        <item x="143573"/>
        <item x="143574"/>
        <item x="143575"/>
        <item x="143576"/>
        <item x="143577"/>
        <item x="143578"/>
        <item x="143579"/>
        <item x="143580"/>
        <item x="143581"/>
        <item x="143582"/>
        <item x="143583"/>
        <item x="143584"/>
        <item x="143585"/>
        <item x="143586"/>
        <item x="143587"/>
        <item x="143588"/>
        <item x="143589"/>
        <item x="143590"/>
        <item x="143591"/>
        <item x="143592"/>
        <item x="143593"/>
        <item x="143594"/>
        <item x="143595"/>
        <item x="143596"/>
        <item x="143597"/>
        <item x="143598"/>
        <item x="143599"/>
        <item x="143600"/>
        <item x="143601"/>
        <item x="143602"/>
        <item x="143603"/>
        <item x="143604"/>
        <item x="143605"/>
        <item x="143606"/>
        <item x="143607"/>
        <item x="143608"/>
        <item x="143609"/>
        <item x="143610"/>
        <item x="143611"/>
        <item x="143612"/>
        <item x="143613"/>
        <item x="143614"/>
        <item x="143615"/>
        <item x="143616"/>
        <item x="143617"/>
        <item x="143618"/>
        <item x="143619"/>
        <item x="143620"/>
        <item x="143621"/>
        <item x="143622"/>
        <item x="143623"/>
        <item x="143624"/>
        <item x="143625"/>
        <item x="143626"/>
        <item x="143627"/>
        <item x="143628"/>
        <item x="143629"/>
        <item x="143630"/>
        <item x="143631"/>
        <item x="143632"/>
        <item x="143633"/>
        <item x="143634"/>
        <item x="143635"/>
        <item x="143636"/>
        <item x="143637"/>
        <item x="143638"/>
        <item x="143639"/>
        <item x="143640"/>
        <item x="143641"/>
        <item x="143642"/>
        <item x="143643"/>
        <item x="143644"/>
        <item x="143645"/>
        <item x="143646"/>
        <item x="143647"/>
        <item x="143648"/>
        <item x="143649"/>
        <item x="143650"/>
        <item x="143651"/>
        <item x="143652"/>
        <item x="143653"/>
        <item x="143654"/>
        <item x="143655"/>
        <item x="143656"/>
        <item x="143657"/>
        <item x="143658"/>
        <item x="143659"/>
        <item x="143660"/>
        <item x="143661"/>
        <item x="143662"/>
        <item x="143663"/>
        <item x="143664"/>
        <item x="143665"/>
        <item x="143666"/>
        <item x="143667"/>
        <item x="143668"/>
        <item x="143669"/>
        <item x="143670"/>
        <item x="143671"/>
        <item x="143672"/>
        <item x="143673"/>
        <item x="143674"/>
        <item x="143675"/>
        <item x="143676"/>
        <item x="143677"/>
        <item x="143678"/>
        <item x="143679"/>
        <item x="143680"/>
        <item x="143681"/>
        <item x="143682"/>
        <item x="143683"/>
        <item x="143684"/>
        <item x="143685"/>
        <item x="143686"/>
        <item x="143687"/>
        <item x="143688"/>
        <item x="143689"/>
        <item x="143690"/>
        <item x="143691"/>
        <item x="143692"/>
        <item x="143693"/>
        <item x="143694"/>
        <item x="143695"/>
        <item x="143696"/>
        <item x="143697"/>
        <item x="143698"/>
        <item x="143699"/>
        <item x="143700"/>
        <item x="143701"/>
        <item x="143702"/>
        <item x="143703"/>
        <item x="143704"/>
        <item x="143705"/>
        <item x="143706"/>
        <item x="143707"/>
        <item x="143708"/>
        <item x="143709"/>
        <item x="143710"/>
        <item x="143711"/>
        <item x="143712"/>
        <item x="143713"/>
        <item x="143714"/>
        <item x="143715"/>
        <item x="143716"/>
        <item x="143717"/>
        <item x="143718"/>
        <item x="143719"/>
        <item x="143720"/>
        <item x="143721"/>
        <item x="143722"/>
        <item x="143723"/>
        <item x="143724"/>
        <item x="143725"/>
        <item x="143726"/>
        <item x="143727"/>
        <item x="143728"/>
        <item x="143729"/>
        <item x="143730"/>
        <item x="143731"/>
        <item x="143732"/>
        <item x="143733"/>
        <item x="143734"/>
        <item x="143735"/>
        <item x="143736"/>
        <item x="143737"/>
        <item x="143738"/>
        <item x="143739"/>
        <item x="143740"/>
        <item x="143741"/>
        <item x="143742"/>
        <item x="143743"/>
        <item x="143744"/>
        <item x="143745"/>
        <item x="143746"/>
        <item x="143747"/>
        <item x="143748"/>
        <item x="143749"/>
        <item x="143750"/>
        <item x="143751"/>
        <item x="143752"/>
        <item x="143753"/>
        <item x="143754"/>
        <item x="143755"/>
        <item x="143756"/>
        <item x="143757"/>
        <item x="143758"/>
        <item x="143759"/>
        <item x="143760"/>
        <item x="143761"/>
        <item x="143762"/>
        <item x="143763"/>
        <item x="143764"/>
        <item x="143765"/>
        <item x="143766"/>
        <item x="143767"/>
        <item x="143768"/>
        <item x="143769"/>
        <item x="143770"/>
        <item x="143771"/>
        <item x="143772"/>
        <item x="143773"/>
        <item x="143774"/>
        <item x="143775"/>
        <item x="143776"/>
        <item x="143777"/>
        <item x="143778"/>
        <item x="143779"/>
        <item x="143780"/>
        <item x="143781"/>
        <item x="143782"/>
        <item x="143783"/>
        <item x="143784"/>
        <item x="143785"/>
        <item x="143786"/>
        <item x="143787"/>
        <item x="143788"/>
        <item x="143789"/>
        <item x="143790"/>
        <item x="143791"/>
        <item x="143792"/>
        <item x="143793"/>
        <item x="143794"/>
        <item x="143795"/>
        <item x="143796"/>
        <item x="143797"/>
        <item x="143798"/>
        <item x="143799"/>
        <item x="143800"/>
        <item x="143801"/>
        <item x="143802"/>
        <item x="143803"/>
        <item x="143804"/>
        <item x="143805"/>
        <item x="143806"/>
        <item x="143807"/>
        <item x="143808"/>
        <item x="143809"/>
        <item x="143810"/>
        <item x="143811"/>
        <item x="143812"/>
        <item x="143813"/>
        <item x="143814"/>
        <item x="143815"/>
        <item x="143816"/>
        <item x="143817"/>
        <item x="143818"/>
        <item x="143819"/>
        <item x="143820"/>
        <item x="143821"/>
        <item x="143822"/>
        <item x="143823"/>
        <item x="143824"/>
        <item x="143825"/>
        <item x="143826"/>
        <item x="143827"/>
        <item x="143828"/>
        <item x="143829"/>
        <item x="143830"/>
        <item x="143831"/>
        <item x="143832"/>
        <item x="143833"/>
        <item x="143834"/>
        <item x="143835"/>
        <item x="143836"/>
        <item x="143837"/>
        <item x="143838"/>
        <item x="143839"/>
        <item x="143840"/>
        <item x="143841"/>
        <item x="143842"/>
        <item x="143843"/>
        <item x="143844"/>
        <item x="143845"/>
        <item x="143846"/>
        <item x="143847"/>
        <item x="143848"/>
        <item x="143849"/>
        <item x="143850"/>
        <item x="143851"/>
        <item x="143852"/>
        <item x="143853"/>
        <item x="143854"/>
        <item x="143855"/>
        <item x="143856"/>
        <item x="143857"/>
        <item x="143858"/>
        <item x="143859"/>
        <item x="143860"/>
        <item x="143861"/>
        <item x="143862"/>
        <item x="143863"/>
        <item x="143864"/>
        <item x="143865"/>
        <item x="143866"/>
        <item x="143867"/>
        <item x="143868"/>
        <item x="143869"/>
        <item x="143870"/>
        <item x="143871"/>
        <item x="143872"/>
        <item x="143873"/>
        <item x="143874"/>
        <item x="143875"/>
        <item x="143876"/>
        <item x="143877"/>
        <item x="143878"/>
        <item x="143879"/>
        <item x="143880"/>
        <item x="143881"/>
        <item x="143882"/>
        <item x="143883"/>
        <item x="143884"/>
        <item x="143885"/>
        <item x="143886"/>
        <item x="143887"/>
        <item x="143888"/>
        <item x="143889"/>
        <item x="143890"/>
        <item x="143891"/>
        <item x="143892"/>
        <item x="143893"/>
        <item x="143894"/>
        <item x="143895"/>
        <item x="143896"/>
        <item x="143897"/>
        <item x="143898"/>
        <item x="143899"/>
        <item x="143900"/>
        <item x="143901"/>
        <item x="143902"/>
        <item x="143903"/>
        <item x="143904"/>
        <item x="143905"/>
        <item x="143906"/>
        <item x="143907"/>
        <item x="143908"/>
        <item x="143909"/>
        <item x="143910"/>
        <item x="143911"/>
        <item x="143912"/>
        <item x="143913"/>
        <item x="143914"/>
        <item x="143915"/>
        <item x="143916"/>
        <item x="143917"/>
        <item x="143918"/>
        <item x="143919"/>
        <item x="143920"/>
        <item x="143921"/>
        <item x="143922"/>
        <item x="143923"/>
        <item x="143924"/>
        <item x="143925"/>
        <item x="143926"/>
        <item x="143927"/>
        <item x="143928"/>
        <item x="143929"/>
        <item x="143930"/>
        <item x="143931"/>
        <item x="143932"/>
        <item x="143933"/>
        <item x="143934"/>
        <item x="143935"/>
        <item x="143936"/>
        <item x="143937"/>
        <item x="143938"/>
        <item x="143939"/>
        <item x="143940"/>
        <item x="143941"/>
        <item x="143942"/>
        <item x="143943"/>
        <item x="143944"/>
        <item x="143945"/>
        <item x="143946"/>
        <item x="143947"/>
        <item x="143948"/>
        <item x="143949"/>
        <item x="143950"/>
        <item x="143951"/>
        <item x="143952"/>
        <item x="143953"/>
        <item x="143954"/>
        <item x="143955"/>
        <item x="143956"/>
        <item x="143957"/>
        <item x="143958"/>
        <item x="143959"/>
        <item x="143960"/>
        <item x="143961"/>
        <item x="143962"/>
        <item x="143963"/>
        <item x="143964"/>
        <item x="143965"/>
        <item x="143966"/>
        <item x="143967"/>
        <item x="143968"/>
        <item x="143969"/>
        <item x="143970"/>
        <item x="143971"/>
        <item x="143972"/>
        <item x="143973"/>
        <item x="143974"/>
        <item x="143975"/>
        <item x="143976"/>
        <item x="143977"/>
        <item x="143978"/>
        <item x="143979"/>
        <item x="143980"/>
        <item x="143981"/>
        <item x="143982"/>
        <item x="143983"/>
        <item x="143984"/>
        <item x="143985"/>
        <item x="143986"/>
        <item x="143987"/>
        <item x="143988"/>
        <item x="143989"/>
        <item x="143990"/>
        <item x="143991"/>
        <item x="143992"/>
        <item x="143993"/>
        <item x="143994"/>
        <item x="143995"/>
        <item x="143996"/>
        <item x="143997"/>
        <item x="143998"/>
        <item x="143999"/>
        <item x="144000"/>
        <item x="144001"/>
        <item x="144002"/>
        <item x="144003"/>
        <item x="144004"/>
        <item x="144005"/>
        <item x="144006"/>
        <item x="144007"/>
        <item x="144008"/>
        <item x="144009"/>
        <item x="144010"/>
        <item x="144011"/>
        <item x="144012"/>
        <item x="144013"/>
        <item x="144014"/>
        <item x="144015"/>
        <item x="144016"/>
        <item x="144017"/>
        <item x="144018"/>
        <item x="144019"/>
        <item x="144020"/>
        <item x="144021"/>
        <item x="144022"/>
        <item x="144023"/>
        <item x="144024"/>
        <item x="144025"/>
        <item x="144026"/>
        <item x="144027"/>
        <item x="144028"/>
        <item x="144029"/>
        <item x="144030"/>
        <item x="144031"/>
        <item x="144032"/>
        <item x="144033"/>
        <item x="144034"/>
        <item x="144035"/>
        <item x="144036"/>
        <item x="144037"/>
        <item x="144038"/>
        <item x="144039"/>
        <item x="144040"/>
        <item x="144041"/>
        <item x="144042"/>
        <item x="144043"/>
        <item x="144044"/>
        <item x="144045"/>
        <item x="144046"/>
        <item x="144047"/>
        <item x="144048"/>
        <item x="144049"/>
        <item x="144050"/>
        <item x="144051"/>
        <item x="144052"/>
        <item x="144053"/>
        <item x="144054"/>
        <item x="144055"/>
        <item x="144056"/>
        <item x="144057"/>
        <item x="144058"/>
        <item x="144059"/>
        <item x="144060"/>
        <item x="144061"/>
        <item x="144062"/>
        <item x="144063"/>
        <item x="144064"/>
        <item x="144065"/>
        <item x="144066"/>
        <item x="144067"/>
        <item x="144068"/>
        <item x="144069"/>
        <item x="144070"/>
        <item x="144071"/>
        <item x="144072"/>
        <item x="144073"/>
        <item x="144074"/>
        <item x="144075"/>
        <item x="144076"/>
        <item x="144077"/>
        <item x="144078"/>
        <item x="144079"/>
        <item x="144080"/>
        <item x="144081"/>
        <item x="144082"/>
        <item x="144083"/>
        <item x="144084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7"/>
        <item x="144098"/>
        <item x="144099"/>
        <item x="144100"/>
        <item x="144101"/>
        <item x="144102"/>
        <item x="144103"/>
        <item x="144104"/>
        <item x="144105"/>
        <item x="144106"/>
        <item x="144107"/>
        <item x="144108"/>
        <item x="144109"/>
        <item x="144110"/>
        <item x="144111"/>
        <item x="144112"/>
        <item x="144113"/>
        <item x="144114"/>
        <item x="144115"/>
        <item x="144116"/>
        <item x="144117"/>
        <item x="144118"/>
        <item x="144119"/>
        <item x="144120"/>
        <item x="144121"/>
        <item x="144122"/>
        <item x="144123"/>
        <item x="144124"/>
        <item x="144125"/>
        <item x="144126"/>
        <item x="144127"/>
        <item x="144128"/>
        <item x="144129"/>
        <item x="144130"/>
        <item x="144131"/>
        <item x="144132"/>
        <item x="144133"/>
        <item x="144134"/>
        <item x="144135"/>
        <item x="144136"/>
        <item x="144137"/>
        <item x="144138"/>
        <item x="144139"/>
        <item x="144140"/>
        <item x="144141"/>
        <item x="144142"/>
        <item x="144143"/>
        <item x="144144"/>
        <item x="144145"/>
        <item x="144146"/>
        <item x="144147"/>
        <item x="144148"/>
        <item x="144149"/>
        <item x="144150"/>
        <item x="144151"/>
        <item x="144152"/>
        <item x="144153"/>
        <item x="144154"/>
        <item x="144155"/>
        <item x="144156"/>
        <item x="144157"/>
        <item x="144158"/>
        <item x="144159"/>
        <item x="144160"/>
        <item x="144161"/>
        <item x="144162"/>
        <item x="144163"/>
        <item x="144164"/>
        <item x="144165"/>
        <item x="144166"/>
        <item x="144167"/>
        <item x="144168"/>
        <item x="144169"/>
        <item x="144170"/>
        <item x="144171"/>
        <item x="144172"/>
        <item x="144173"/>
        <item x="144174"/>
        <item x="144175"/>
        <item x="144176"/>
        <item x="144177"/>
        <item x="144178"/>
        <item x="144179"/>
        <item x="144180"/>
        <item x="144181"/>
        <item x="144182"/>
        <item x="144183"/>
        <item x="144184"/>
        <item x="144185"/>
        <item x="144186"/>
        <item x="144187"/>
        <item x="144188"/>
        <item x="144189"/>
        <item x="144190"/>
        <item x="144191"/>
        <item x="144192"/>
        <item x="144193"/>
        <item x="144194"/>
        <item x="144195"/>
        <item x="144196"/>
        <item x="144197"/>
        <item x="144198"/>
        <item x="144199"/>
        <item x="144200"/>
        <item x="144201"/>
        <item x="144202"/>
        <item x="144203"/>
        <item x="144204"/>
        <item x="144205"/>
        <item x="144206"/>
        <item x="144207"/>
        <item x="144208"/>
        <item x="144209"/>
        <item x="144210"/>
        <item x="144211"/>
        <item x="144212"/>
        <item x="144213"/>
        <item x="144214"/>
        <item x="144215"/>
        <item x="144216"/>
        <item x="144217"/>
        <item x="144218"/>
        <item x="144219"/>
        <item x="144220"/>
        <item x="144221"/>
        <item x="144222"/>
        <item x="144223"/>
        <item x="144224"/>
        <item x="144225"/>
        <item x="144226"/>
        <item x="144227"/>
        <item x="144228"/>
        <item x="144229"/>
        <item x="144230"/>
        <item x="144231"/>
        <item x="144232"/>
        <item x="144233"/>
        <item x="144234"/>
        <item x="144235"/>
        <item x="144236"/>
        <item x="144237"/>
        <item x="144238"/>
        <item x="144239"/>
        <item x="144240"/>
        <item x="144241"/>
        <item x="144242"/>
        <item x="144243"/>
        <item x="144244"/>
        <item x="144245"/>
        <item x="144246"/>
        <item x="144247"/>
        <item x="144248"/>
        <item x="144249"/>
        <item x="144250"/>
        <item x="144251"/>
        <item x="144252"/>
        <item x="144253"/>
        <item x="144254"/>
        <item x="144255"/>
        <item x="144256"/>
        <item x="144257"/>
        <item x="144258"/>
        <item x="144259"/>
        <item x="144260"/>
        <item x="144261"/>
        <item x="144262"/>
        <item x="144263"/>
        <item x="144264"/>
        <item x="144265"/>
        <item x="144266"/>
        <item x="144267"/>
        <item x="144268"/>
        <item x="144269"/>
        <item x="144270"/>
        <item x="144271"/>
        <item x="144272"/>
        <item x="144273"/>
        <item x="144274"/>
        <item x="144275"/>
        <item x="144276"/>
        <item x="144277"/>
        <item x="144278"/>
        <item x="144279"/>
        <item x="144280"/>
        <item x="144281"/>
        <item x="144282"/>
        <item x="144283"/>
        <item x="144284"/>
        <item x="144285"/>
        <item x="144286"/>
        <item x="144287"/>
        <item x="144288"/>
        <item x="144289"/>
        <item x="144290"/>
        <item x="144291"/>
        <item x="144292"/>
        <item x="144293"/>
        <item x="144294"/>
        <item x="144295"/>
        <item x="144296"/>
        <item x="144297"/>
        <item x="144298"/>
        <item x="144299"/>
        <item x="144300"/>
        <item x="144301"/>
        <item x="144302"/>
        <item x="144303"/>
        <item x="144304"/>
        <item x="144305"/>
        <item x="144306"/>
        <item x="144307"/>
        <item x="144308"/>
        <item x="144309"/>
        <item x="144310"/>
        <item x="144311"/>
        <item x="144312"/>
        <item x="144313"/>
        <item x="144314"/>
        <item x="144315"/>
        <item x="144316"/>
        <item x="144317"/>
        <item x="144318"/>
        <item x="144319"/>
        <item x="144320"/>
        <item x="144321"/>
        <item x="144322"/>
        <item x="144323"/>
        <item x="144324"/>
        <item x="144325"/>
        <item x="144326"/>
        <item x="144327"/>
        <item x="144328"/>
        <item x="144329"/>
        <item x="144330"/>
        <item x="144331"/>
        <item x="144332"/>
        <item x="144333"/>
        <item x="144334"/>
        <item x="144335"/>
        <item x="144336"/>
        <item x="144337"/>
        <item x="144338"/>
        <item x="144339"/>
        <item x="144340"/>
        <item x="144341"/>
        <item x="144342"/>
        <item x="144343"/>
        <item x="144344"/>
        <item x="144345"/>
        <item x="144346"/>
        <item x="144347"/>
        <item x="144348"/>
        <item x="144349"/>
        <item x="144350"/>
        <item x="144351"/>
        <item x="144352"/>
        <item x="144353"/>
        <item x="144354"/>
        <item x="144355"/>
        <item x="144356"/>
        <item x="144357"/>
        <item x="144358"/>
        <item x="144359"/>
        <item x="144360"/>
        <item x="144361"/>
        <item x="144362"/>
        <item x="144363"/>
        <item x="144364"/>
        <item x="144365"/>
        <item x="144366"/>
        <item x="144367"/>
        <item x="144368"/>
        <item x="144369"/>
        <item x="144370"/>
        <item x="144371"/>
        <item x="144372"/>
        <item x="144373"/>
        <item x="144374"/>
        <item x="144375"/>
        <item x="144376"/>
        <item x="144377"/>
        <item x="144378"/>
        <item x="144379"/>
        <item x="144380"/>
        <item x="144381"/>
        <item x="144382"/>
        <item x="144383"/>
        <item x="144384"/>
        <item x="144385"/>
        <item x="144386"/>
        <item x="144387"/>
        <item x="144388"/>
        <item x="144389"/>
        <item x="144390"/>
        <item x="144391"/>
        <item x="144392"/>
        <item x="144393"/>
        <item x="144394"/>
        <item x="144395"/>
        <item x="144396"/>
        <item x="144397"/>
        <item x="144398"/>
        <item x="144399"/>
        <item x="144400"/>
        <item x="144401"/>
        <item x="144402"/>
        <item x="144403"/>
        <item x="144404"/>
        <item x="144405"/>
        <item x="144406"/>
        <item x="144407"/>
        <item x="144408"/>
        <item x="144409"/>
        <item x="144410"/>
        <item x="144411"/>
        <item x="144412"/>
        <item x="144413"/>
        <item x="144414"/>
        <item x="144415"/>
        <item x="144416"/>
        <item x="144417"/>
        <item x="144418"/>
        <item x="144419"/>
        <item x="144420"/>
        <item x="144421"/>
        <item x="144422"/>
        <item x="144423"/>
        <item x="144424"/>
        <item x="144425"/>
        <item x="144426"/>
        <item x="144427"/>
        <item x="144428"/>
        <item x="144429"/>
        <item x="144430"/>
        <item x="144431"/>
        <item x="144432"/>
        <item x="144433"/>
        <item x="144434"/>
        <item x="144435"/>
        <item x="144436"/>
        <item x="144437"/>
        <item x="144438"/>
        <item x="144439"/>
        <item x="144440"/>
        <item x="144441"/>
        <item x="144442"/>
        <item x="144443"/>
        <item x="144444"/>
        <item x="144445"/>
        <item x="144446"/>
        <item x="144447"/>
        <item x="144448"/>
        <item x="144449"/>
        <item x="144450"/>
        <item x="144451"/>
        <item x="144452"/>
        <item x="144453"/>
        <item x="144454"/>
        <item x="144455"/>
        <item x="144456"/>
        <item x="144457"/>
        <item x="144458"/>
        <item x="144459"/>
        <item x="144460"/>
        <item x="144461"/>
        <item x="144462"/>
        <item x="144463"/>
        <item x="144464"/>
        <item x="144465"/>
        <item x="144466"/>
        <item x="144467"/>
        <item x="144468"/>
        <item x="144469"/>
        <item x="144470"/>
        <item x="144471"/>
        <item x="144472"/>
        <item x="144473"/>
        <item x="144474"/>
        <item x="144475"/>
        <item x="144476"/>
        <item x="144477"/>
        <item x="144478"/>
        <item x="144479"/>
        <item x="144480"/>
        <item x="144481"/>
        <item x="144482"/>
        <item x="144483"/>
        <item x="144484"/>
        <item x="144485"/>
        <item x="144486"/>
        <item x="144487"/>
        <item x="144488"/>
        <item x="144489"/>
        <item x="144490"/>
        <item x="144491"/>
        <item x="144492"/>
        <item x="144493"/>
        <item x="144494"/>
        <item x="144495"/>
        <item x="144496"/>
        <item x="144497"/>
        <item x="144498"/>
        <item x="144499"/>
        <item x="144500"/>
        <item x="144501"/>
        <item x="144502"/>
        <item x="144503"/>
        <item x="144504"/>
        <item x="144505"/>
        <item x="144506"/>
        <item x="144507"/>
        <item x="144508"/>
        <item x="144509"/>
        <item x="144510"/>
        <item x="144511"/>
        <item x="144512"/>
        <item x="144513"/>
        <item x="144514"/>
        <item x="144515"/>
        <item x="144516"/>
        <item x="144517"/>
        <item x="144518"/>
        <item x="144519"/>
        <item x="144520"/>
        <item x="144521"/>
        <item x="144522"/>
        <item x="144523"/>
        <item x="144524"/>
        <item x="144525"/>
        <item x="144526"/>
        <item x="144527"/>
        <item x="144528"/>
        <item x="144529"/>
        <item x="144530"/>
        <item x="144531"/>
        <item x="144532"/>
        <item x="144533"/>
        <item x="144534"/>
        <item x="144535"/>
        <item x="144536"/>
        <item x="144537"/>
        <item x="144538"/>
        <item x="144539"/>
        <item x="144540"/>
        <item x="144541"/>
        <item x="144542"/>
        <item x="144543"/>
        <item x="144544"/>
        <item x="144545"/>
        <item x="144546"/>
        <item x="144547"/>
        <item x="144548"/>
        <item x="144549"/>
        <item x="144550"/>
        <item x="144551"/>
        <item x="144552"/>
        <item x="144553"/>
        <item x="144554"/>
        <item x="144555"/>
        <item x="144556"/>
        <item x="144557"/>
        <item x="144558"/>
        <item x="144559"/>
        <item x="144560"/>
        <item x="144561"/>
        <item x="144562"/>
        <item x="144563"/>
        <item x="144564"/>
        <item x="144565"/>
        <item x="144566"/>
        <item x="144567"/>
        <item x="144568"/>
        <item x="144569"/>
        <item x="144570"/>
        <item x="144571"/>
        <item x="144572"/>
        <item x="144573"/>
        <item x="144574"/>
        <item x="144575"/>
        <item x="144576"/>
        <item x="144577"/>
        <item x="144578"/>
        <item x="144579"/>
        <item x="144580"/>
        <item x="144581"/>
        <item x="144582"/>
        <item x="144583"/>
        <item x="144584"/>
        <item x="144585"/>
        <item x="144586"/>
        <item x="144587"/>
        <item x="144588"/>
        <item x="144589"/>
        <item x="144590"/>
        <item x="144591"/>
        <item x="144592"/>
        <item x="144593"/>
        <item x="144594"/>
        <item x="144595"/>
        <item x="144596"/>
        <item x="144597"/>
        <item x="144598"/>
        <item x="144599"/>
        <item x="144600"/>
        <item x="144601"/>
        <item x="144602"/>
        <item x="144603"/>
        <item x="144604"/>
        <item x="144605"/>
        <item x="144606"/>
        <item x="144607"/>
        <item x="144608"/>
        <item x="144609"/>
        <item x="144610"/>
        <item x="144611"/>
        <item x="144612"/>
        <item x="144613"/>
        <item x="144614"/>
        <item x="144615"/>
        <item x="144616"/>
        <item x="144617"/>
        <item x="144618"/>
        <item x="144619"/>
        <item x="144620"/>
        <item x="144621"/>
        <item x="144622"/>
        <item x="144623"/>
        <item x="144624"/>
        <item x="144625"/>
        <item x="144626"/>
        <item x="144627"/>
        <item x="144628"/>
        <item x="144629"/>
        <item x="144630"/>
        <item x="144631"/>
        <item x="144632"/>
        <item x="144633"/>
        <item x="144634"/>
        <item x="144635"/>
        <item x="144636"/>
        <item x="144637"/>
        <item x="144638"/>
        <item x="144639"/>
        <item x="144640"/>
        <item x="144641"/>
        <item x="144642"/>
        <item x="144643"/>
        <item x="144644"/>
        <item x="144645"/>
        <item x="144646"/>
        <item x="144647"/>
        <item x="144648"/>
        <item x="144649"/>
        <item x="144650"/>
        <item x="144651"/>
        <item x="144652"/>
        <item x="144653"/>
        <item x="144654"/>
        <item x="144655"/>
        <item x="144656"/>
        <item x="144657"/>
        <item x="144658"/>
        <item x="144659"/>
        <item x="144660"/>
        <item x="144661"/>
        <item x="144662"/>
        <item x="144663"/>
        <item x="144664"/>
        <item x="144665"/>
        <item x="144666"/>
        <item x="144667"/>
        <item x="144668"/>
        <item x="144669"/>
        <item x="144670"/>
        <item x="144671"/>
        <item x="144672"/>
        <item x="144673"/>
        <item x="144674"/>
        <item x="144675"/>
        <item x="144676"/>
        <item x="144677"/>
        <item x="144678"/>
        <item x="144679"/>
        <item x="144680"/>
        <item x="144681"/>
        <item x="144682"/>
        <item x="144683"/>
        <item x="144684"/>
        <item x="144685"/>
        <item x="144686"/>
        <item x="144687"/>
        <item x="144688"/>
        <item x="144689"/>
        <item x="144690"/>
        <item x="144691"/>
        <item x="144692"/>
        <item x="144693"/>
        <item x="144694"/>
        <item x="144695"/>
        <item x="144696"/>
        <item x="144697"/>
        <item x="144698"/>
        <item x="144699"/>
        <item x="144700"/>
        <item x="144701"/>
        <item x="144702"/>
        <item x="144703"/>
        <item x="144704"/>
        <item x="144705"/>
        <item x="144706"/>
        <item x="144707"/>
        <item x="144708"/>
        <item x="144709"/>
        <item x="144710"/>
        <item x="144711"/>
        <item x="144712"/>
        <item x="144713"/>
        <item x="144714"/>
        <item x="144715"/>
        <item x="144716"/>
        <item x="144717"/>
        <item x="144718"/>
        <item x="144719"/>
        <item x="144720"/>
        <item x="144721"/>
        <item x="144722"/>
        <item x="144723"/>
        <item x="144724"/>
        <item x="144725"/>
        <item x="144726"/>
        <item x="144727"/>
        <item x="144728"/>
        <item x="144729"/>
        <item x="144730"/>
        <item x="144731"/>
        <item x="144732"/>
        <item x="144733"/>
        <item x="144734"/>
        <item x="144735"/>
        <item x="144736"/>
        <item x="144737"/>
        <item x="144738"/>
        <item x="144739"/>
        <item x="144740"/>
        <item x="144741"/>
        <item x="144742"/>
        <item x="144743"/>
        <item x="144744"/>
        <item x="144745"/>
        <item x="144746"/>
        <item x="144747"/>
        <item x="144748"/>
        <item x="144749"/>
        <item x="144750"/>
        <item x="144751"/>
        <item x="144752"/>
        <item x="144753"/>
        <item x="144754"/>
        <item x="144755"/>
        <item x="144756"/>
        <item x="144757"/>
        <item x="144758"/>
        <item x="144759"/>
        <item x="144760"/>
        <item x="144761"/>
        <item x="144762"/>
        <item x="144763"/>
        <item x="144764"/>
        <item x="144765"/>
        <item x="144766"/>
        <item x="144767"/>
        <item x="144768"/>
        <item x="144769"/>
        <item x="144770"/>
        <item x="144771"/>
        <item x="144772"/>
        <item x="144773"/>
        <item x="144774"/>
        <item x="144775"/>
        <item x="144776"/>
        <item x="144777"/>
        <item x="144778"/>
        <item x="144779"/>
        <item x="144780"/>
        <item x="144781"/>
        <item x="144782"/>
        <item x="144783"/>
        <item x="144784"/>
        <item x="144785"/>
        <item x="144786"/>
        <item x="144787"/>
        <item x="144788"/>
        <item x="144789"/>
        <item x="144790"/>
        <item x="144791"/>
        <item x="144792"/>
        <item x="144793"/>
        <item x="144794"/>
        <item x="144795"/>
        <item x="144796"/>
        <item x="144797"/>
        <item x="144798"/>
        <item x="144799"/>
        <item x="144800"/>
        <item x="144801"/>
        <item x="144802"/>
        <item x="144803"/>
        <item x="144804"/>
        <item x="144805"/>
        <item x="144806"/>
        <item x="144807"/>
        <item x="144808"/>
        <item x="144809"/>
        <item x="144810"/>
        <item x="144811"/>
        <item x="144812"/>
        <item x="144813"/>
        <item x="144814"/>
        <item x="144815"/>
        <item x="144816"/>
        <item x="144817"/>
        <item x="144818"/>
        <item x="144819"/>
        <item x="144820"/>
        <item x="144821"/>
        <item x="144822"/>
        <item x="144823"/>
        <item x="144824"/>
        <item x="144825"/>
        <item x="144826"/>
        <item x="144827"/>
        <item x="144828"/>
        <item x="144829"/>
        <item x="144830"/>
        <item x="144831"/>
        <item x="144832"/>
        <item x="144833"/>
        <item x="144834"/>
        <item x="144835"/>
        <item x="144836"/>
        <item x="144837"/>
        <item x="144838"/>
        <item x="144839"/>
        <item x="144840"/>
        <item x="144841"/>
        <item x="144842"/>
        <item x="144843"/>
        <item x="144844"/>
        <item x="144845"/>
        <item x="144846"/>
        <item x="144847"/>
        <item x="144848"/>
        <item x="144849"/>
        <item x="144850"/>
        <item x="144851"/>
        <item x="144852"/>
        <item x="144853"/>
        <item x="144854"/>
        <item x="144855"/>
        <item x="144856"/>
        <item x="144857"/>
        <item x="144858"/>
        <item x="144859"/>
        <item x="144860"/>
        <item x="144861"/>
        <item x="144862"/>
        <item x="144863"/>
        <item x="144864"/>
        <item x="144865"/>
        <item x="144866"/>
        <item x="144867"/>
        <item x="144868"/>
        <item x="144869"/>
        <item x="144870"/>
        <item x="144871"/>
        <item x="144872"/>
        <item x="144873"/>
        <item x="144874"/>
        <item x="144875"/>
        <item x="144876"/>
        <item x="144877"/>
        <item x="144878"/>
        <item x="144879"/>
        <item x="144880"/>
        <item x="144881"/>
        <item x="144882"/>
        <item x="144883"/>
        <item x="144884"/>
        <item x="144885"/>
        <item x="144886"/>
        <item x="144887"/>
        <item x="144888"/>
        <item x="144889"/>
        <item x="144890"/>
        <item x="144891"/>
        <item x="144892"/>
        <item x="144893"/>
        <item x="144894"/>
        <item x="144895"/>
        <item x="144896"/>
        <item x="144897"/>
        <item x="144898"/>
        <item x="144899"/>
        <item x="144900"/>
        <item x="144901"/>
        <item x="144902"/>
        <item x="144903"/>
        <item x="144904"/>
        <item x="144905"/>
        <item x="144906"/>
        <item x="144907"/>
        <item x="144908"/>
        <item x="144909"/>
        <item x="144910"/>
        <item x="144911"/>
        <item x="144912"/>
        <item x="144913"/>
        <item x="144914"/>
        <item x="144915"/>
        <item x="144916"/>
        <item x="144917"/>
        <item x="144918"/>
        <item x="144919"/>
        <item x="144920"/>
        <item x="144921"/>
        <item x="144922"/>
        <item x="144923"/>
        <item x="144924"/>
        <item x="144925"/>
        <item x="144926"/>
        <item x="144927"/>
        <item x="144928"/>
        <item x="144929"/>
        <item x="144930"/>
        <item x="144931"/>
        <item x="144932"/>
        <item x="144933"/>
        <item x="144934"/>
        <item x="144935"/>
        <item x="144936"/>
        <item x="144937"/>
        <item x="144938"/>
        <item x="144939"/>
        <item x="144940"/>
        <item x="144941"/>
        <item x="144942"/>
        <item x="144943"/>
        <item x="144944"/>
        <item x="144945"/>
        <item x="144946"/>
        <item x="144947"/>
        <item x="144948"/>
        <item x="144949"/>
        <item x="144950"/>
        <item x="144951"/>
        <item x="144952"/>
        <item x="144953"/>
        <item x="144954"/>
        <item x="144955"/>
        <item x="144956"/>
        <item x="144957"/>
        <item x="144958"/>
        <item x="144959"/>
        <item x="144960"/>
        <item x="144961"/>
        <item x="144962"/>
        <item x="144963"/>
        <item x="144964"/>
        <item x="144965"/>
        <item x="144966"/>
        <item x="144967"/>
        <item x="144968"/>
        <item x="144969"/>
        <item x="144970"/>
        <item x="144971"/>
        <item x="144972"/>
        <item x="144973"/>
        <item x="144974"/>
        <item x="144975"/>
        <item x="144976"/>
        <item x="144977"/>
        <item x="144978"/>
        <item x="144979"/>
        <item x="144980"/>
        <item x="144981"/>
        <item x="144982"/>
        <item x="144983"/>
        <item x="144984"/>
        <item x="144985"/>
        <item x="144986"/>
        <item x="144987"/>
        <item x="144988"/>
        <item x="144989"/>
        <item x="144990"/>
        <item x="144991"/>
        <item x="144992"/>
        <item x="144993"/>
        <item x="144994"/>
        <item x="144995"/>
        <item x="144996"/>
        <item x="144997"/>
        <item x="144998"/>
        <item x="144999"/>
        <item x="145000"/>
        <item x="145001"/>
        <item x="145002"/>
        <item x="145003"/>
        <item x="145004"/>
        <item x="145005"/>
        <item x="145006"/>
        <item x="145007"/>
        <item x="145008"/>
        <item x="145009"/>
        <item x="145010"/>
        <item x="145011"/>
        <item x="145012"/>
        <item x="145013"/>
        <item x="145014"/>
        <item x="145015"/>
        <item x="145016"/>
        <item x="145017"/>
        <item x="145018"/>
        <item x="145019"/>
        <item x="145020"/>
        <item x="145021"/>
        <item x="145022"/>
        <item x="145023"/>
        <item x="145024"/>
        <item x="145025"/>
        <item x="145026"/>
        <item x="145027"/>
        <item x="145028"/>
        <item x="145029"/>
        <item x="145030"/>
        <item x="145031"/>
        <item x="145032"/>
        <item x="145033"/>
        <item x="145034"/>
        <item x="145035"/>
        <item x="145036"/>
        <item x="145037"/>
        <item x="145038"/>
        <item x="145039"/>
        <item x="145040"/>
        <item x="145041"/>
        <item x="145042"/>
        <item x="145043"/>
        <item x="145044"/>
        <item x="145045"/>
        <item x="145046"/>
        <item x="145047"/>
        <item x="145048"/>
        <item x="145049"/>
        <item x="145050"/>
        <item x="145051"/>
        <item x="145052"/>
        <item x="145053"/>
        <item x="145054"/>
        <item x="145055"/>
        <item x="145056"/>
        <item x="145057"/>
        <item x="145058"/>
        <item x="145059"/>
        <item x="145060"/>
        <item x="145061"/>
        <item x="145062"/>
        <item x="145063"/>
        <item x="145064"/>
        <item x="145065"/>
        <item x="145066"/>
        <item x="145067"/>
        <item x="145068"/>
        <item x="145069"/>
        <item x="145070"/>
        <item x="145071"/>
        <item x="145072"/>
        <item x="145073"/>
        <item x="145074"/>
        <item x="145075"/>
        <item x="145076"/>
        <item x="145077"/>
        <item x="145078"/>
        <item x="145079"/>
        <item x="145080"/>
        <item x="145081"/>
        <item x="145082"/>
        <item x="145083"/>
        <item x="145084"/>
        <item x="145085"/>
        <item x="145086"/>
        <item x="145087"/>
        <item x="145088"/>
        <item x="145089"/>
        <item x="145090"/>
        <item x="145091"/>
        <item x="145092"/>
        <item x="145093"/>
        <item x="145094"/>
        <item x="145095"/>
        <item x="145096"/>
        <item x="145097"/>
        <item x="145098"/>
        <item x="145099"/>
        <item x="145100"/>
        <item x="145101"/>
        <item x="145102"/>
        <item x="145103"/>
        <item x="145104"/>
        <item x="145105"/>
        <item x="145106"/>
        <item x="145107"/>
        <item x="145108"/>
        <item x="145109"/>
        <item x="145110"/>
        <item x="145111"/>
        <item x="145112"/>
        <item x="145113"/>
        <item x="145114"/>
        <item x="145115"/>
        <item x="145116"/>
        <item x="145117"/>
        <item x="145118"/>
        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45129"/>
        <item x="145130"/>
        <item x="145131"/>
        <item x="145132"/>
        <item x="145133"/>
        <item x="145134"/>
        <item x="145135"/>
        <item x="145136"/>
        <item x="145137"/>
        <item x="145138"/>
        <item x="145139"/>
        <item x="145140"/>
        <item x="145141"/>
        <item x="145142"/>
        <item x="145143"/>
        <item x="145144"/>
        <item x="145145"/>
        <item x="145146"/>
        <item x="145147"/>
        <item x="145148"/>
        <item x="145149"/>
        <item x="145150"/>
        <item x="145151"/>
        <item x="145152"/>
        <item x="145153"/>
        <item x="145154"/>
        <item x="145155"/>
        <item x="145156"/>
        <item x="145157"/>
        <item x="145158"/>
        <item x="145159"/>
        <item x="145160"/>
        <item x="145161"/>
        <item x="145162"/>
        <item x="145163"/>
        <item x="145164"/>
        <item x="145165"/>
        <item x="145166"/>
        <item x="145167"/>
        <item x="145168"/>
        <item x="145169"/>
        <item x="145170"/>
        <item x="145171"/>
        <item x="145172"/>
        <item x="145173"/>
        <item x="145174"/>
        <item x="145175"/>
        <item x="145176"/>
        <item x="145177"/>
        <item x="145178"/>
        <item x="145179"/>
        <item x="145180"/>
        <item x="145181"/>
        <item x="145182"/>
        <item x="145183"/>
        <item x="145184"/>
        <item x="145185"/>
        <item x="145186"/>
        <item x="145187"/>
        <item x="145188"/>
        <item x="145189"/>
        <item x="145190"/>
        <item x="145191"/>
        <item x="145192"/>
        <item x="145193"/>
        <item x="145194"/>
        <item x="145195"/>
        <item x="145196"/>
        <item x="145197"/>
        <item x="145198"/>
        <item x="145199"/>
        <item x="145200"/>
        <item x="145201"/>
        <item x="145202"/>
        <item x="145203"/>
        <item x="145204"/>
        <item x="145205"/>
        <item x="145206"/>
        <item x="145207"/>
        <item x="145208"/>
        <item x="145209"/>
        <item x="145210"/>
        <item x="145211"/>
        <item x="145212"/>
        <item x="145213"/>
        <item x="145214"/>
        <item x="145215"/>
        <item x="145216"/>
        <item x="145217"/>
        <item x="145218"/>
        <item x="145219"/>
        <item x="145220"/>
        <item x="145221"/>
        <item x="145222"/>
        <item x="145223"/>
        <item x="145224"/>
        <item x="145225"/>
        <item x="145226"/>
        <item x="145227"/>
        <item x="145228"/>
        <item x="145229"/>
        <item x="145230"/>
        <item x="145231"/>
        <item x="145232"/>
        <item x="145233"/>
        <item x="145234"/>
        <item x="145235"/>
        <item x="145236"/>
        <item x="145237"/>
        <item x="145238"/>
        <item x="145239"/>
        <item x="145240"/>
        <item x="145241"/>
        <item x="145242"/>
        <item x="145243"/>
        <item x="145244"/>
        <item x="145245"/>
        <item x="145246"/>
        <item x="145247"/>
        <item x="145248"/>
        <item x="145249"/>
        <item x="145250"/>
        <item x="145251"/>
        <item x="145252"/>
        <item x="145253"/>
        <item x="145254"/>
        <item x="145255"/>
        <item x="145256"/>
        <item x="145257"/>
        <item x="145258"/>
        <item x="145259"/>
        <item x="145260"/>
        <item x="145261"/>
        <item x="145262"/>
        <item x="145263"/>
        <item x="145264"/>
        <item x="145265"/>
        <item x="145266"/>
        <item x="145267"/>
        <item x="145268"/>
        <item x="145269"/>
        <item x="145270"/>
        <item x="145271"/>
        <item x="145272"/>
        <item x="145273"/>
        <item x="145274"/>
        <item x="145275"/>
        <item x="145276"/>
        <item x="145277"/>
        <item x="145278"/>
        <item x="145279"/>
        <item x="145280"/>
        <item x="145281"/>
        <item x="145282"/>
        <item x="145283"/>
        <item x="145284"/>
        <item x="145285"/>
        <item x="145286"/>
        <item x="145287"/>
        <item x="145288"/>
        <item x="145289"/>
        <item x="145290"/>
        <item x="145291"/>
        <item x="145292"/>
        <item x="145293"/>
        <item x="145294"/>
        <item x="145295"/>
        <item x="145296"/>
        <item x="145297"/>
        <item x="145298"/>
        <item x="145299"/>
        <item x="145300"/>
        <item x="145301"/>
        <item x="145302"/>
        <item x="145303"/>
        <item x="145304"/>
        <item x="145305"/>
        <item x="145306"/>
        <item x="145307"/>
        <item x="145308"/>
        <item x="145309"/>
        <item x="145310"/>
        <item x="145311"/>
        <item x="145312"/>
        <item x="145313"/>
        <item x="145314"/>
        <item x="145315"/>
        <item x="145316"/>
        <item x="145317"/>
        <item x="145318"/>
        <item x="145319"/>
        <item x="145320"/>
        <item x="145321"/>
        <item x="145322"/>
        <item x="145323"/>
        <item x="145324"/>
        <item x="145325"/>
        <item x="145326"/>
        <item x="145327"/>
        <item x="145328"/>
        <item x="145329"/>
        <item x="145330"/>
        <item x="145331"/>
        <item x="145332"/>
        <item x="145333"/>
        <item x="145334"/>
        <item x="145335"/>
        <item x="145336"/>
        <item x="145337"/>
        <item x="145338"/>
        <item x="145339"/>
        <item x="145340"/>
        <item x="145341"/>
        <item x="145342"/>
        <item x="145343"/>
        <item x="145344"/>
        <item x="145345"/>
        <item x="145346"/>
        <item x="145347"/>
        <item x="145348"/>
        <item x="145349"/>
        <item x="145350"/>
        <item x="145351"/>
        <item x="145352"/>
        <item x="145353"/>
        <item x="145354"/>
        <item x="145355"/>
        <item x="145356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2"/>
        <item x="145373"/>
        <item x="145374"/>
        <item x="145375"/>
        <item x="145376"/>
        <item x="145377"/>
        <item x="145378"/>
        <item x="145379"/>
        <item x="145380"/>
        <item x="145381"/>
        <item x="145382"/>
        <item x="145383"/>
        <item x="145384"/>
        <item x="145385"/>
        <item x="145386"/>
        <item x="145387"/>
        <item x="145388"/>
        <item x="145389"/>
        <item x="145390"/>
        <item x="145391"/>
        <item x="145392"/>
        <item x="145393"/>
        <item x="145394"/>
        <item x="145395"/>
        <item x="145396"/>
        <item x="145397"/>
        <item x="145398"/>
        <item x="145399"/>
        <item x="145400"/>
        <item x="145401"/>
        <item x="145402"/>
        <item x="145403"/>
        <item x="145404"/>
        <item x="145405"/>
        <item x="145406"/>
        <item x="145407"/>
        <item x="145408"/>
        <item x="145409"/>
        <item x="145410"/>
        <item x="145411"/>
        <item x="145412"/>
        <item x="145413"/>
        <item x="145414"/>
        <item x="145415"/>
        <item x="145416"/>
        <item x="145417"/>
        <item x="145418"/>
        <item x="145419"/>
        <item x="145420"/>
        <item x="145421"/>
        <item x="145422"/>
        <item x="145423"/>
        <item x="145424"/>
        <item x="145425"/>
        <item x="145426"/>
        <item x="145427"/>
        <item x="145428"/>
        <item x="145429"/>
        <item x="145430"/>
        <item x="145431"/>
        <item x="145432"/>
        <item x="145433"/>
        <item x="145434"/>
        <item x="145435"/>
        <item x="145436"/>
        <item x="145437"/>
        <item x="145438"/>
        <item x="145439"/>
        <item x="145440"/>
        <item x="145441"/>
        <item x="145442"/>
        <item x="145443"/>
        <item x="145444"/>
        <item x="145445"/>
        <item x="145446"/>
        <item x="145447"/>
        <item x="145448"/>
        <item x="145449"/>
        <item x="145450"/>
        <item x="145451"/>
        <item x="145452"/>
        <item x="145453"/>
        <item x="145454"/>
        <item x="145455"/>
        <item x="145456"/>
        <item x="145457"/>
        <item x="145458"/>
        <item x="145459"/>
        <item x="145460"/>
        <item x="145461"/>
        <item x="145462"/>
        <item x="145463"/>
        <item x="145464"/>
        <item x="145465"/>
        <item x="145466"/>
        <item x="145467"/>
        <item x="145468"/>
        <item x="145469"/>
        <item x="145470"/>
        <item x="145471"/>
        <item x="145472"/>
        <item x="145473"/>
        <item x="145474"/>
        <item x="145475"/>
        <item x="145476"/>
        <item x="145477"/>
        <item x="145478"/>
        <item x="145479"/>
        <item x="145480"/>
        <item x="145481"/>
        <item x="145482"/>
        <item x="145483"/>
        <item x="145484"/>
        <item x="145485"/>
        <item x="145486"/>
        <item x="145487"/>
        <item x="145488"/>
        <item x="145489"/>
        <item x="145490"/>
        <item x="145491"/>
        <item x="145492"/>
        <item x="145493"/>
        <item x="145494"/>
        <item x="145495"/>
        <item x="145496"/>
        <item x="145497"/>
        <item x="145498"/>
        <item x="145499"/>
        <item x="145500"/>
        <item x="145501"/>
        <item x="145502"/>
        <item x="145503"/>
        <item x="145504"/>
        <item x="145505"/>
        <item x="145506"/>
        <item x="145507"/>
        <item x="145508"/>
        <item x="145509"/>
        <item x="145510"/>
        <item x="145511"/>
        <item x="145512"/>
        <item x="145513"/>
        <item x="145514"/>
        <item x="145515"/>
        <item x="145516"/>
        <item x="145517"/>
        <item x="145518"/>
        <item x="145519"/>
        <item x="145520"/>
        <item x="145521"/>
        <item x="145522"/>
        <item x="145523"/>
        <item x="145524"/>
        <item x="145525"/>
        <item x="145526"/>
        <item x="145527"/>
        <item x="145528"/>
        <item x="145529"/>
        <item x="145530"/>
        <item x="145531"/>
        <item x="145532"/>
        <item x="145533"/>
        <item x="145534"/>
        <item x="145535"/>
        <item x="145536"/>
        <item x="145537"/>
        <item x="145538"/>
        <item x="145539"/>
        <item x="145540"/>
        <item x="145541"/>
        <item x="145542"/>
        <item x="145543"/>
        <item x="145544"/>
        <item x="145545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561"/>
        <item x="145562"/>
        <item x="145563"/>
        <item x="145564"/>
        <item x="145565"/>
        <item x="145566"/>
        <item x="145567"/>
        <item x="145568"/>
        <item x="145569"/>
        <item x="145570"/>
        <item x="145571"/>
        <item x="145572"/>
        <item x="145573"/>
        <item x="145574"/>
        <item x="145575"/>
        <item x="145576"/>
        <item x="145577"/>
        <item x="145578"/>
        <item x="145579"/>
        <item x="145580"/>
        <item x="145581"/>
        <item x="145582"/>
        <item x="145583"/>
        <item x="145584"/>
        <item x="145585"/>
        <item x="145586"/>
        <item x="145587"/>
        <item x="145588"/>
        <item x="145589"/>
        <item x="14559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605"/>
        <item x="145606"/>
        <item x="145607"/>
        <item x="145608"/>
        <item x="145609"/>
        <item x="145610"/>
        <item x="145611"/>
        <item x="145612"/>
        <item x="145613"/>
        <item x="145614"/>
        <item x="145615"/>
        <item x="145616"/>
        <item x="145617"/>
        <item x="145618"/>
        <item x="145619"/>
        <item x="145620"/>
        <item x="145621"/>
        <item x="145622"/>
        <item x="145623"/>
        <item x="145624"/>
        <item x="145625"/>
        <item x="145626"/>
        <item x="145627"/>
        <item x="145628"/>
        <item x="145629"/>
        <item x="145630"/>
        <item x="145631"/>
        <item x="145632"/>
        <item x="145633"/>
        <item x="145634"/>
        <item x="145635"/>
        <item x="145636"/>
        <item x="145637"/>
        <item x="145638"/>
        <item x="145639"/>
        <item x="145640"/>
        <item x="145641"/>
        <item x="145642"/>
        <item x="145643"/>
        <item x="145644"/>
        <item x="145645"/>
        <item x="145646"/>
        <item x="145647"/>
        <item x="145648"/>
        <item x="145649"/>
        <item x="145650"/>
        <item x="145651"/>
        <item x="145652"/>
        <item x="145653"/>
        <item x="145654"/>
        <item x="145655"/>
        <item x="145656"/>
        <item x="145657"/>
        <item x="145658"/>
        <item x="145659"/>
        <item x="145660"/>
        <item x="145661"/>
        <item x="145662"/>
        <item x="145663"/>
        <item x="145664"/>
        <item x="145665"/>
        <item x="145666"/>
        <item x="145667"/>
        <item x="145668"/>
        <item x="145669"/>
        <item x="145670"/>
        <item x="145671"/>
        <item x="145672"/>
        <item x="145673"/>
        <item x="145674"/>
        <item x="145675"/>
        <item x="145676"/>
        <item x="145677"/>
        <item x="145678"/>
        <item x="145679"/>
        <item x="145680"/>
        <item x="145681"/>
        <item x="145682"/>
        <item x="145683"/>
        <item x="145684"/>
        <item x="145685"/>
        <item x="145686"/>
        <item x="145687"/>
        <item x="145688"/>
        <item x="145689"/>
        <item x="145690"/>
        <item x="145691"/>
        <item x="145692"/>
        <item x="145693"/>
        <item x="145694"/>
        <item x="145695"/>
        <item x="145696"/>
        <item x="145697"/>
        <item x="145698"/>
        <item x="145699"/>
        <item x="145700"/>
        <item x="145701"/>
        <item x="145702"/>
        <item x="145703"/>
        <item x="145704"/>
        <item x="145705"/>
        <item x="145706"/>
        <item x="145707"/>
        <item x="145708"/>
        <item x="145709"/>
        <item x="145710"/>
        <item x="145711"/>
        <item x="145712"/>
        <item x="145713"/>
        <item x="145714"/>
        <item x="145715"/>
        <item x="145716"/>
        <item x="145717"/>
        <item x="145718"/>
        <item x="145719"/>
        <item x="145720"/>
        <item x="145721"/>
        <item x="145722"/>
        <item x="145723"/>
        <item x="145724"/>
        <item x="145725"/>
        <item x="145726"/>
        <item x="145727"/>
        <item x="145728"/>
        <item x="145729"/>
        <item x="145730"/>
        <item x="145731"/>
        <item x="145732"/>
        <item x="145733"/>
        <item x="145734"/>
        <item x="145735"/>
        <item x="145736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52"/>
        <item x="145753"/>
        <item x="145754"/>
        <item x="145755"/>
        <item x="145756"/>
        <item x="145757"/>
        <item x="145758"/>
        <item x="145759"/>
        <item x="145760"/>
        <item x="145761"/>
        <item x="145762"/>
        <item x="145763"/>
        <item x="145764"/>
        <item x="145765"/>
        <item x="145766"/>
        <item x="145767"/>
        <item x="145768"/>
        <item x="145769"/>
        <item x="145770"/>
        <item x="145771"/>
        <item x="145772"/>
        <item x="145773"/>
        <item x="145774"/>
        <item x="145775"/>
        <item x="145776"/>
        <item x="145777"/>
        <item x="145778"/>
        <item x="145779"/>
        <item x="145780"/>
        <item x="145781"/>
        <item x="145782"/>
        <item x="145783"/>
        <item x="145784"/>
        <item x="145785"/>
        <item x="145786"/>
        <item x="145787"/>
        <item x="145788"/>
        <item x="145789"/>
        <item x="145790"/>
        <item x="145791"/>
        <item x="145792"/>
        <item x="145793"/>
        <item x="145794"/>
        <item x="145795"/>
        <item x="145796"/>
        <item x="145797"/>
        <item x="145798"/>
        <item x="145799"/>
        <item x="145800"/>
        <item x="145801"/>
        <item x="145802"/>
        <item x="145803"/>
        <item x="145804"/>
        <item x="145805"/>
        <item x="145806"/>
        <item x="145807"/>
        <item x="145808"/>
        <item x="145809"/>
        <item x="145810"/>
        <item x="145811"/>
        <item x="145812"/>
        <item x="145813"/>
        <item x="145814"/>
        <item x="145815"/>
        <item x="145816"/>
        <item x="145817"/>
        <item x="145818"/>
        <item x="145819"/>
        <item x="145820"/>
        <item x="145821"/>
        <item x="145822"/>
        <item x="145823"/>
        <item x="145824"/>
        <item x="145825"/>
        <item x="145826"/>
        <item x="145827"/>
        <item x="145828"/>
        <item x="145829"/>
        <item x="145830"/>
        <item x="145831"/>
        <item x="145832"/>
        <item x="145833"/>
        <item x="145834"/>
        <item x="145835"/>
        <item x="145836"/>
        <item x="145837"/>
        <item x="145838"/>
        <item x="145839"/>
        <item x="145840"/>
        <item x="145841"/>
        <item x="145842"/>
        <item x="145843"/>
        <item x="145844"/>
        <item x="145845"/>
        <item x="145846"/>
        <item x="145847"/>
        <item x="145848"/>
        <item x="145849"/>
        <item x="145850"/>
        <item x="145851"/>
        <item x="145852"/>
        <item x="145853"/>
        <item x="145854"/>
        <item x="145855"/>
        <item x="145856"/>
        <item x="145857"/>
        <item x="145858"/>
        <item x="145859"/>
        <item x="145860"/>
        <item x="145861"/>
        <item x="145862"/>
        <item x="145863"/>
        <item x="145864"/>
        <item x="145865"/>
        <item x="145866"/>
        <item x="145867"/>
        <item x="145868"/>
        <item x="145869"/>
        <item x="145870"/>
        <item x="145871"/>
        <item x="145872"/>
        <item x="145873"/>
        <item x="145874"/>
        <item x="145875"/>
        <item x="145876"/>
        <item x="145877"/>
        <item x="145878"/>
        <item x="145879"/>
        <item x="145880"/>
        <item x="145881"/>
        <item x="145882"/>
        <item x="145883"/>
        <item x="145884"/>
        <item x="145885"/>
        <item x="145886"/>
        <item x="145887"/>
        <item x="145888"/>
        <item x="145889"/>
        <item x="145890"/>
        <item x="145891"/>
        <item x="145892"/>
        <item x="145893"/>
        <item x="145894"/>
        <item x="145895"/>
        <item x="145896"/>
        <item x="145897"/>
        <item x="145898"/>
        <item x="145899"/>
        <item x="145900"/>
        <item x="145901"/>
        <item x="145902"/>
        <item x="145903"/>
        <item x="145904"/>
        <item x="145905"/>
        <item x="145906"/>
        <item x="145907"/>
        <item x="145908"/>
        <item x="145909"/>
        <item x="145910"/>
        <item x="145911"/>
        <item x="145912"/>
        <item x="145913"/>
        <item x="145914"/>
        <item x="145915"/>
        <item x="145916"/>
        <item x="145917"/>
        <item x="145918"/>
        <item x="145919"/>
        <item x="145920"/>
        <item x="145921"/>
        <item x="145922"/>
        <item x="145923"/>
        <item x="145924"/>
        <item x="145925"/>
        <item x="145926"/>
        <item x="145927"/>
        <item x="145928"/>
        <item x="145929"/>
        <item x="145930"/>
        <item x="145931"/>
        <item x="145932"/>
        <item x="145933"/>
        <item x="145934"/>
        <item x="145935"/>
        <item x="145936"/>
        <item x="145937"/>
        <item x="145938"/>
        <item x="145939"/>
        <item x="145940"/>
        <item x="145941"/>
        <item x="145942"/>
        <item x="145943"/>
        <item x="145944"/>
        <item x="145945"/>
        <item x="145946"/>
        <item x="145947"/>
        <item x="145948"/>
        <item x="145949"/>
        <item x="145950"/>
        <item x="145951"/>
        <item x="145952"/>
        <item x="145953"/>
        <item x="145954"/>
        <item x="145955"/>
        <item x="145956"/>
        <item x="145957"/>
        <item x="145958"/>
        <item x="145959"/>
        <item x="145960"/>
        <item x="145961"/>
        <item x="145962"/>
        <item x="145963"/>
        <item x="145964"/>
        <item x="145965"/>
        <item x="145966"/>
        <item x="145967"/>
        <item x="145968"/>
        <item x="145969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85"/>
        <item x="145986"/>
        <item x="145987"/>
        <item x="145988"/>
        <item x="145989"/>
        <item x="145990"/>
        <item x="145991"/>
        <item x="145992"/>
        <item x="145993"/>
        <item x="145994"/>
        <item x="145995"/>
        <item x="145996"/>
        <item x="145997"/>
        <item x="145998"/>
        <item x="145999"/>
        <item x="146000"/>
        <item x="146001"/>
        <item x="146002"/>
        <item x="146003"/>
        <item x="146004"/>
        <item x="146005"/>
        <item x="146006"/>
        <item x="146007"/>
        <item x="146008"/>
        <item x="146009"/>
        <item x="146010"/>
        <item x="146011"/>
        <item x="146012"/>
        <item x="146013"/>
        <item x="146014"/>
        <item x="146015"/>
        <item x="146016"/>
        <item x="146017"/>
        <item x="146018"/>
        <item x="146019"/>
        <item x="146020"/>
        <item x="146021"/>
        <item x="146022"/>
        <item x="146023"/>
        <item x="146024"/>
        <item x="146025"/>
        <item x="146026"/>
        <item x="146027"/>
        <item x="146028"/>
        <item x="146029"/>
        <item x="146030"/>
        <item x="146031"/>
        <item x="146032"/>
        <item x="146033"/>
        <item x="146034"/>
        <item x="146035"/>
        <item x="146036"/>
        <item x="146037"/>
        <item x="146038"/>
        <item x="146039"/>
        <item x="146040"/>
        <item x="146041"/>
        <item x="146042"/>
        <item x="146043"/>
        <item x="146044"/>
        <item x="146045"/>
        <item x="146046"/>
        <item x="146047"/>
        <item x="146048"/>
        <item x="146049"/>
        <item x="146050"/>
        <item x="146051"/>
        <item x="146052"/>
        <item x="146053"/>
        <item x="146054"/>
        <item x="146055"/>
        <item x="146056"/>
        <item x="146057"/>
        <item x="146058"/>
        <item x="146059"/>
        <item x="146060"/>
        <item x="146061"/>
        <item x="146062"/>
        <item x="146063"/>
        <item x="146064"/>
        <item x="146065"/>
        <item x="146066"/>
        <item x="146067"/>
        <item x="146068"/>
        <item x="146069"/>
        <item x="146070"/>
        <item x="146071"/>
        <item x="146072"/>
        <item x="146073"/>
        <item x="146074"/>
        <item x="146075"/>
        <item x="146076"/>
        <item x="146077"/>
        <item x="146078"/>
        <item x="146079"/>
        <item x="146080"/>
        <item x="146081"/>
        <item x="146082"/>
        <item x="146083"/>
        <item x="146084"/>
        <item x="146085"/>
        <item x="146086"/>
        <item x="146087"/>
        <item x="146088"/>
        <item x="146089"/>
        <item x="146090"/>
        <item x="146091"/>
        <item x="146092"/>
        <item x="146093"/>
        <item x="146094"/>
        <item x="146095"/>
        <item x="146096"/>
        <item x="146097"/>
        <item x="146098"/>
        <item x="146099"/>
        <item x="146100"/>
        <item x="146101"/>
        <item x="146102"/>
        <item x="146103"/>
        <item x="146104"/>
        <item x="146105"/>
        <item x="146106"/>
        <item x="146107"/>
        <item x="146108"/>
        <item x="146109"/>
        <item x="146110"/>
        <item x="146111"/>
        <item x="146112"/>
        <item x="146113"/>
        <item x="146114"/>
        <item x="146115"/>
        <item x="146116"/>
        <item x="146117"/>
        <item x="146118"/>
        <item x="146119"/>
        <item x="146120"/>
        <item x="146121"/>
        <item x="146122"/>
        <item x="146123"/>
        <item x="146124"/>
        <item x="146125"/>
        <item x="146126"/>
        <item x="146127"/>
        <item x="146128"/>
        <item x="146129"/>
        <item x="146130"/>
        <item x="146131"/>
        <item x="146132"/>
        <item x="146133"/>
        <item x="146134"/>
        <item x="146135"/>
        <item x="146136"/>
        <item x="146137"/>
        <item x="146138"/>
        <item x="146139"/>
        <item x="146140"/>
        <item x="146141"/>
        <item x="146142"/>
        <item x="146143"/>
        <item x="146144"/>
        <item x="146145"/>
        <item x="146146"/>
        <item x="146147"/>
        <item x="146148"/>
        <item x="146149"/>
        <item x="146150"/>
        <item x="146151"/>
        <item x="146152"/>
        <item x="146153"/>
        <item x="146154"/>
        <item x="146155"/>
        <item x="146156"/>
        <item x="146157"/>
        <item x="146158"/>
        <item x="146159"/>
        <item x="146160"/>
        <item x="146161"/>
        <item x="146162"/>
        <item x="146163"/>
        <item x="146164"/>
        <item x="146165"/>
        <item x="146166"/>
        <item x="146167"/>
        <item x="146168"/>
        <item x="146169"/>
        <item x="146170"/>
        <item x="146171"/>
        <item x="146172"/>
        <item x="146173"/>
        <item x="146174"/>
        <item x="146175"/>
        <item x="146176"/>
        <item x="146177"/>
        <item x="146178"/>
        <item x="146179"/>
        <item x="146180"/>
        <item x="146181"/>
        <item x="146182"/>
        <item x="146183"/>
        <item x="146184"/>
        <item x="146185"/>
        <item x="146186"/>
        <item x="146187"/>
        <item x="146188"/>
        <item x="146189"/>
        <item x="146190"/>
        <item x="146191"/>
        <item x="146192"/>
        <item x="146193"/>
        <item x="146194"/>
        <item x="146195"/>
        <item x="146196"/>
        <item x="146197"/>
        <item x="146198"/>
        <item x="146199"/>
        <item x="146200"/>
        <item x="146201"/>
        <item x="146202"/>
        <item x="146203"/>
        <item x="146204"/>
        <item x="146205"/>
        <item x="146206"/>
        <item x="146207"/>
        <item x="146208"/>
        <item x="146209"/>
        <item x="146210"/>
        <item x="146211"/>
        <item x="146212"/>
        <item x="146213"/>
        <item x="146214"/>
        <item x="146215"/>
        <item x="146216"/>
        <item x="146217"/>
        <item x="146218"/>
        <item x="146219"/>
        <item x="146220"/>
        <item x="146221"/>
        <item x="146222"/>
        <item x="146223"/>
        <item x="146224"/>
        <item x="146225"/>
        <item x="146226"/>
        <item x="146227"/>
        <item x="146228"/>
        <item x="146229"/>
        <item x="146230"/>
        <item x="146231"/>
        <item x="146232"/>
        <item x="146233"/>
        <item x="146234"/>
        <item x="146235"/>
        <item x="146236"/>
        <item x="146237"/>
        <item x="146238"/>
        <item x="146239"/>
        <item x="146240"/>
        <item x="146241"/>
        <item x="146242"/>
        <item x="146243"/>
        <item x="146244"/>
        <item x="146245"/>
        <item x="146246"/>
        <item x="146247"/>
        <item x="146248"/>
        <item x="146249"/>
        <item x="146250"/>
        <item x="146251"/>
        <item x="146252"/>
        <item x="146253"/>
        <item x="146254"/>
        <item x="146255"/>
        <item x="146256"/>
        <item x="146257"/>
        <item x="146258"/>
        <item x="146259"/>
        <item x="146260"/>
        <item x="146261"/>
        <item x="146262"/>
        <item x="146263"/>
        <item x="146264"/>
        <item x="146265"/>
        <item x="146266"/>
        <item x="146267"/>
        <item x="146268"/>
        <item x="146269"/>
        <item x="146270"/>
        <item x="146271"/>
        <item x="146272"/>
        <item x="146273"/>
        <item x="146274"/>
        <item x="146275"/>
        <item x="146276"/>
        <item x="146277"/>
        <item x="146278"/>
        <item x="146279"/>
        <item x="146280"/>
        <item x="146281"/>
        <item x="146282"/>
        <item x="146283"/>
        <item x="146284"/>
        <item x="146285"/>
        <item x="146286"/>
        <item x="146287"/>
        <item x="146288"/>
        <item x="146289"/>
        <item x="146290"/>
        <item x="146291"/>
        <item x="146292"/>
        <item x="146293"/>
        <item x="146294"/>
        <item x="146295"/>
        <item x="146296"/>
        <item x="146297"/>
        <item x="146298"/>
        <item x="146299"/>
        <item x="146300"/>
        <item x="146301"/>
        <item x="146302"/>
        <item x="146303"/>
        <item x="146304"/>
        <item x="146305"/>
        <item x="146306"/>
        <item x="146307"/>
        <item x="146308"/>
        <item x="146309"/>
        <item x="146310"/>
        <item x="146311"/>
        <item x="146312"/>
        <item x="146313"/>
        <item x="146314"/>
        <item x="146315"/>
        <item x="146316"/>
        <item x="146317"/>
        <item x="146318"/>
        <item x="146319"/>
        <item x="146320"/>
        <item x="146321"/>
        <item x="146322"/>
        <item x="146323"/>
        <item x="146324"/>
        <item x="146325"/>
        <item x="146326"/>
        <item x="146327"/>
        <item x="146328"/>
        <item x="146329"/>
        <item x="146330"/>
        <item x="146331"/>
        <item x="146332"/>
        <item x="146333"/>
        <item x="146334"/>
        <item x="146335"/>
        <item x="146336"/>
        <item x="146337"/>
        <item x="146338"/>
        <item x="146339"/>
        <item x="146340"/>
        <item x="146341"/>
        <item x="146342"/>
        <item x="146343"/>
        <item x="146344"/>
        <item x="146345"/>
        <item x="146346"/>
        <item x="146347"/>
        <item x="146348"/>
        <item x="146349"/>
        <item x="146350"/>
        <item x="146351"/>
        <item x="146352"/>
        <item x="146353"/>
        <item x="146354"/>
        <item x="146355"/>
        <item x="146356"/>
        <item x="146357"/>
        <item x="146358"/>
        <item x="146359"/>
        <item x="146360"/>
        <item x="146361"/>
        <item x="146362"/>
        <item x="146363"/>
        <item x="146364"/>
        <item x="146365"/>
        <item x="146366"/>
        <item x="146367"/>
        <item x="146368"/>
        <item x="146369"/>
        <item x="146370"/>
        <item x="146371"/>
        <item x="146372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88"/>
        <item x="146389"/>
        <item x="146390"/>
        <item x="146391"/>
        <item x="146392"/>
        <item x="146393"/>
        <item x="146394"/>
        <item x="146395"/>
        <item x="146396"/>
        <item x="146397"/>
        <item x="146398"/>
        <item x="146399"/>
        <item x="146400"/>
        <item x="146401"/>
        <item x="146402"/>
        <item x="146403"/>
        <item x="146404"/>
        <item x="146405"/>
        <item x="146406"/>
        <item x="146407"/>
        <item x="146408"/>
        <item x="146409"/>
        <item x="146410"/>
        <item x="146411"/>
        <item x="146412"/>
        <item x="146413"/>
        <item x="146414"/>
        <item x="146415"/>
        <item x="146416"/>
        <item x="146417"/>
        <item x="146418"/>
        <item x="146419"/>
        <item x="146420"/>
        <item x="146421"/>
        <item x="146422"/>
        <item x="146423"/>
        <item x="146424"/>
        <item x="146425"/>
        <item x="146426"/>
        <item x="146427"/>
        <item x="146428"/>
        <item x="146429"/>
        <item x="146430"/>
        <item x="146431"/>
        <item x="146432"/>
        <item x="146433"/>
        <item x="146434"/>
        <item x="146435"/>
        <item x="146436"/>
        <item x="146437"/>
        <item x="146438"/>
        <item x="146439"/>
        <item x="146440"/>
        <item x="146441"/>
        <item x="146442"/>
        <item x="146443"/>
        <item x="146444"/>
        <item x="146445"/>
        <item x="146446"/>
        <item x="146447"/>
        <item x="146448"/>
        <item x="146449"/>
        <item x="146450"/>
        <item x="146451"/>
        <item x="146452"/>
        <item x="146453"/>
        <item x="146454"/>
        <item x="146455"/>
        <item x="146456"/>
        <item x="146457"/>
        <item x="146458"/>
        <item x="146459"/>
        <item x="146460"/>
        <item x="146461"/>
        <item x="146462"/>
        <item x="146463"/>
        <item x="146464"/>
        <item x="146465"/>
        <item x="146466"/>
        <item x="146467"/>
        <item x="146468"/>
        <item x="146469"/>
        <item x="146470"/>
        <item x="146471"/>
        <item x="146472"/>
        <item x="146473"/>
        <item x="146474"/>
        <item x="146475"/>
        <item x="146476"/>
        <item x="146477"/>
        <item x="146478"/>
        <item x="146479"/>
        <item x="146480"/>
        <item x="146481"/>
        <item x="146482"/>
        <item x="146483"/>
        <item x="146484"/>
        <item x="146485"/>
        <item x="146486"/>
        <item x="146487"/>
        <item x="146488"/>
        <item x="146489"/>
        <item x="146490"/>
        <item x="146491"/>
        <item x="146492"/>
        <item x="146493"/>
        <item x="146494"/>
        <item x="146495"/>
        <item x="146496"/>
        <item x="146497"/>
        <item x="146498"/>
        <item x="146499"/>
        <item x="146500"/>
        <item x="146501"/>
        <item x="146502"/>
        <item x="146503"/>
        <item x="146504"/>
        <item x="146505"/>
        <item x="146506"/>
        <item x="146507"/>
        <item x="146508"/>
        <item x="146509"/>
        <item x="146510"/>
        <item x="146511"/>
        <item x="146512"/>
        <item x="146513"/>
        <item x="146514"/>
        <item x="146515"/>
        <item x="146516"/>
        <item x="146517"/>
        <item x="146518"/>
        <item x="146519"/>
        <item x="146520"/>
        <item x="146521"/>
        <item x="146522"/>
        <item x="146523"/>
        <item x="146524"/>
        <item x="146525"/>
        <item x="146526"/>
        <item x="146527"/>
        <item x="146528"/>
        <item x="146529"/>
        <item x="146530"/>
        <item x="146531"/>
        <item x="146532"/>
        <item x="146533"/>
        <item x="146534"/>
        <item x="146535"/>
        <item x="146536"/>
        <item x="146537"/>
        <item x="146538"/>
        <item x="146539"/>
        <item x="146540"/>
        <item x="146541"/>
        <item x="146542"/>
        <item x="146543"/>
        <item x="146544"/>
        <item x="146545"/>
        <item x="146546"/>
        <item x="146547"/>
        <item x="146548"/>
        <item x="146549"/>
        <item x="146550"/>
        <item x="146551"/>
        <item x="146552"/>
        <item x="146553"/>
        <item x="146554"/>
        <item x="146555"/>
        <item x="146556"/>
        <item x="146557"/>
        <item x="146558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74"/>
        <item x="146575"/>
        <item x="146576"/>
        <item x="146577"/>
        <item x="146578"/>
        <item x="146579"/>
        <item x="146580"/>
        <item x="146581"/>
        <item x="146582"/>
        <item x="146583"/>
        <item x="146584"/>
        <item x="146585"/>
        <item x="146586"/>
        <item x="146587"/>
        <item x="146588"/>
        <item x="146589"/>
        <item x="146590"/>
        <item x="146591"/>
        <item x="146592"/>
        <item x="146593"/>
        <item x="146594"/>
        <item x="146595"/>
        <item x="146596"/>
        <item x="146597"/>
        <item x="146598"/>
        <item x="146599"/>
        <item x="146600"/>
        <item x="146601"/>
        <item x="146602"/>
        <item x="146603"/>
        <item x="146604"/>
        <item x="146605"/>
        <item x="146606"/>
        <item x="146607"/>
        <item x="146608"/>
        <item x="146609"/>
        <item x="146610"/>
        <item x="146611"/>
        <item x="146612"/>
        <item x="146613"/>
        <item x="146614"/>
        <item x="146615"/>
        <item x="146616"/>
        <item x="146617"/>
        <item x="146618"/>
        <item x="146619"/>
        <item x="146620"/>
        <item x="146621"/>
        <item x="146622"/>
        <item x="146623"/>
        <item x="146624"/>
        <item x="146625"/>
        <item x="146626"/>
        <item x="146627"/>
        <item x="146628"/>
        <item x="146629"/>
        <item x="146630"/>
        <item x="146631"/>
        <item x="146632"/>
        <item x="146633"/>
        <item x="146634"/>
        <item x="146635"/>
        <item x="146636"/>
        <item x="146637"/>
        <item x="146638"/>
        <item x="146639"/>
        <item x="146640"/>
        <item x="146641"/>
        <item x="146642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58"/>
        <item x="146659"/>
        <item x="146660"/>
        <item x="146661"/>
        <item x="146662"/>
        <item x="146663"/>
        <item x="146664"/>
        <item x="146665"/>
        <item x="146666"/>
        <item x="146667"/>
        <item x="146668"/>
        <item x="146669"/>
        <item x="146670"/>
        <item x="146671"/>
        <item x="146672"/>
        <item x="146673"/>
        <item x="146674"/>
        <item x="146675"/>
        <item x="146676"/>
        <item x="146677"/>
        <item x="146678"/>
        <item x="146679"/>
        <item x="146680"/>
        <item x="146681"/>
        <item x="146682"/>
        <item x="146683"/>
        <item x="146684"/>
        <item x="146685"/>
        <item x="146686"/>
        <item x="146687"/>
        <item x="146688"/>
        <item x="146689"/>
        <item x="146690"/>
        <item x="146691"/>
        <item x="146692"/>
        <item x="146693"/>
        <item x="146694"/>
        <item x="146695"/>
        <item x="146696"/>
        <item x="146697"/>
        <item x="146698"/>
        <item x="146699"/>
        <item x="146700"/>
        <item x="146701"/>
        <item x="146702"/>
        <item x="146703"/>
        <item x="146704"/>
        <item x="146705"/>
        <item x="146706"/>
        <item x="146707"/>
        <item x="146708"/>
        <item x="146709"/>
        <item x="146710"/>
        <item x="146711"/>
        <item x="146712"/>
        <item x="146713"/>
        <item x="146714"/>
        <item x="146715"/>
        <item x="146716"/>
        <item x="146717"/>
        <item x="146718"/>
        <item x="146719"/>
        <item x="146720"/>
        <item x="146721"/>
        <item x="146722"/>
        <item x="146723"/>
        <item x="146724"/>
        <item x="146725"/>
        <item x="146726"/>
        <item x="146727"/>
        <item x="146728"/>
        <item x="146729"/>
        <item x="146730"/>
        <item x="146731"/>
        <item x="146732"/>
        <item x="146733"/>
        <item x="146734"/>
        <item x="146735"/>
        <item x="146736"/>
        <item x="146737"/>
        <item x="146738"/>
        <item x="146739"/>
        <item x="146740"/>
        <item x="146741"/>
        <item x="146742"/>
        <item x="146743"/>
        <item x="146744"/>
        <item x="146745"/>
        <item x="146746"/>
        <item x="146747"/>
        <item x="146748"/>
        <item x="146749"/>
        <item x="146750"/>
        <item x="146751"/>
        <item x="146752"/>
        <item x="146753"/>
        <item x="146754"/>
        <item x="146755"/>
        <item x="146756"/>
        <item x="146757"/>
        <item x="146758"/>
        <item x="146759"/>
        <item x="146760"/>
        <item x="146761"/>
        <item x="146762"/>
        <item x="146763"/>
        <item x="146764"/>
        <item x="146765"/>
        <item x="146766"/>
        <item x="146767"/>
        <item x="146768"/>
        <item x="146769"/>
        <item x="146770"/>
        <item x="146771"/>
        <item x="146772"/>
        <item x="146773"/>
        <item x="146774"/>
        <item x="146775"/>
        <item x="146776"/>
        <item x="146777"/>
        <item x="146778"/>
        <item x="146779"/>
        <item x="146780"/>
        <item x="146781"/>
        <item x="146782"/>
        <item x="146783"/>
        <item x="146784"/>
        <item x="146785"/>
        <item x="146786"/>
        <item x="146787"/>
        <item x="146788"/>
        <item x="146789"/>
        <item x="146790"/>
        <item x="146791"/>
        <item x="146792"/>
        <item x="146793"/>
        <item x="146794"/>
        <item x="146795"/>
        <item x="146796"/>
        <item x="146797"/>
        <item x="146798"/>
        <item x="146799"/>
        <item x="146800"/>
        <item x="146801"/>
        <item x="146802"/>
        <item x="146803"/>
        <item x="146804"/>
        <item x="146805"/>
        <item x="146806"/>
        <item x="146807"/>
        <item x="146808"/>
        <item x="146809"/>
        <item x="146810"/>
        <item x="146811"/>
        <item x="146812"/>
        <item x="146813"/>
        <item x="146814"/>
        <item x="146815"/>
        <item x="146816"/>
        <item x="146817"/>
        <item x="146818"/>
        <item x="146819"/>
        <item x="146820"/>
        <item x="146821"/>
        <item x="146822"/>
        <item x="146823"/>
        <item x="146824"/>
        <item x="146825"/>
        <item x="146826"/>
        <item x="146827"/>
        <item x="146828"/>
        <item x="146829"/>
        <item x="146830"/>
        <item x="146831"/>
        <item x="146832"/>
        <item x="146833"/>
        <item x="146834"/>
        <item x="146835"/>
        <item x="146836"/>
        <item x="146837"/>
        <item x="146838"/>
        <item x="146839"/>
        <item x="146840"/>
        <item x="146841"/>
        <item x="146842"/>
        <item x="146843"/>
        <item x="146844"/>
        <item x="146845"/>
        <item x="146846"/>
        <item x="146847"/>
        <item x="146848"/>
        <item x="146849"/>
        <item x="146850"/>
        <item x="146851"/>
        <item x="146852"/>
        <item x="146853"/>
        <item x="146854"/>
        <item x="146855"/>
        <item x="146856"/>
        <item x="146857"/>
        <item x="146858"/>
        <item x="146859"/>
        <item x="146860"/>
        <item x="146861"/>
        <item x="146862"/>
        <item x="146863"/>
        <item x="146864"/>
        <item x="146865"/>
        <item x="146866"/>
        <item x="146867"/>
        <item x="146868"/>
        <item x="146869"/>
        <item x="146870"/>
        <item x="146871"/>
        <item x="146872"/>
        <item x="146873"/>
        <item x="146874"/>
        <item x="146875"/>
        <item x="146876"/>
        <item x="146877"/>
        <item x="146878"/>
        <item x="146879"/>
        <item x="146880"/>
        <item x="146881"/>
        <item x="146882"/>
        <item x="146883"/>
        <item x="146884"/>
        <item x="146885"/>
        <item x="146886"/>
        <item x="146887"/>
        <item x="146888"/>
        <item x="146889"/>
        <item x="146890"/>
        <item x="146891"/>
        <item x="146892"/>
        <item x="146893"/>
        <item x="146894"/>
        <item x="146895"/>
        <item x="146896"/>
        <item x="146897"/>
        <item x="146898"/>
        <item x="146899"/>
        <item x="146900"/>
        <item x="146901"/>
        <item x="146902"/>
        <item x="146903"/>
        <item x="146904"/>
        <item x="146905"/>
        <item x="146906"/>
        <item x="146907"/>
        <item x="146908"/>
        <item x="146909"/>
        <item x="146910"/>
        <item x="146911"/>
        <item x="146912"/>
        <item x="146913"/>
        <item x="146914"/>
        <item x="146915"/>
        <item x="146916"/>
        <item x="146917"/>
        <item x="146918"/>
        <item x="146919"/>
        <item x="146920"/>
        <item x="146921"/>
        <item x="146922"/>
        <item x="146923"/>
        <item x="146924"/>
        <item x="146925"/>
        <item x="146926"/>
        <item x="146927"/>
        <item x="146928"/>
        <item x="146929"/>
        <item x="146930"/>
        <item x="146931"/>
        <item x="146932"/>
        <item x="146933"/>
        <item x="146934"/>
        <item x="146935"/>
        <item x="146936"/>
        <item x="146937"/>
        <item x="146938"/>
        <item x="146939"/>
        <item x="146940"/>
        <item x="146941"/>
        <item x="146942"/>
        <item x="146943"/>
        <item x="146944"/>
        <item x="146945"/>
        <item x="146946"/>
        <item x="146947"/>
        <item x="146948"/>
        <item x="146949"/>
        <item x="146950"/>
        <item x="146951"/>
        <item x="146952"/>
        <item x="146953"/>
        <item x="146954"/>
        <item x="146955"/>
        <item x="146956"/>
        <item x="146957"/>
        <item x="146958"/>
        <item x="146959"/>
        <item x="146960"/>
        <item x="146961"/>
        <item x="146962"/>
        <item x="146963"/>
        <item x="146964"/>
        <item x="146965"/>
        <item x="146966"/>
        <item x="146967"/>
        <item x="146968"/>
        <item x="146969"/>
        <item x="146970"/>
        <item x="146971"/>
        <item x="146972"/>
        <item x="146973"/>
        <item x="146974"/>
        <item x="146975"/>
        <item x="146976"/>
        <item x="146977"/>
        <item x="146978"/>
        <item x="146979"/>
        <item x="146980"/>
        <item x="146981"/>
        <item x="146982"/>
        <item x="146983"/>
        <item x="146984"/>
        <item x="146985"/>
        <item x="146986"/>
        <item x="146987"/>
        <item x="146988"/>
        <item x="146989"/>
        <item x="146990"/>
        <item x="146991"/>
        <item x="146992"/>
        <item x="146993"/>
        <item x="146994"/>
        <item x="146995"/>
        <item x="146996"/>
        <item x="146997"/>
        <item x="146998"/>
        <item x="146999"/>
        <item x="147000"/>
        <item x="147001"/>
        <item x="147002"/>
        <item x="147003"/>
        <item x="147004"/>
        <item x="147005"/>
        <item x="147006"/>
        <item x="147007"/>
        <item x="147008"/>
        <item x="147009"/>
        <item x="147010"/>
        <item x="147011"/>
        <item x="147012"/>
        <item x="147013"/>
        <item x="147014"/>
        <item x="147015"/>
        <item x="147016"/>
        <item x="147017"/>
        <item x="147018"/>
        <item x="147019"/>
        <item x="147020"/>
        <item x="147021"/>
        <item x="147022"/>
        <item x="147023"/>
        <item x="147024"/>
        <item x="147025"/>
        <item x="147026"/>
        <item x="147027"/>
        <item x="147028"/>
        <item x="147029"/>
        <item x="147030"/>
        <item x="147031"/>
        <item x="147032"/>
        <item x="147033"/>
        <item x="147034"/>
        <item x="147035"/>
        <item x="147036"/>
        <item x="147037"/>
        <item x="147038"/>
        <item x="147039"/>
        <item x="147040"/>
        <item x="147041"/>
        <item x="147042"/>
        <item x="147043"/>
        <item x="147044"/>
        <item x="147045"/>
        <item x="147046"/>
        <item x="147047"/>
        <item x="147048"/>
        <item x="147049"/>
        <item x="147050"/>
        <item x="147051"/>
        <item x="147052"/>
        <item x="147053"/>
        <item x="147054"/>
        <item x="147055"/>
        <item x="147056"/>
        <item x="147057"/>
        <item x="147058"/>
        <item x="147059"/>
        <item x="147060"/>
        <item x="147061"/>
        <item x="147062"/>
        <item x="147063"/>
        <item x="147064"/>
        <item x="147065"/>
        <item x="147066"/>
        <item x="147067"/>
        <item x="147068"/>
        <item x="147069"/>
        <item x="147070"/>
        <item x="147071"/>
        <item x="147072"/>
        <item x="147073"/>
        <item x="147074"/>
        <item x="147075"/>
        <item x="147076"/>
        <item x="147077"/>
        <item x="147078"/>
        <item x="147079"/>
        <item x="147080"/>
        <item x="147081"/>
        <item x="147082"/>
        <item x="147083"/>
        <item x="147084"/>
        <item x="147085"/>
        <item x="147086"/>
        <item x="147087"/>
        <item x="147088"/>
        <item x="147089"/>
        <item x="147090"/>
        <item x="147091"/>
        <item x="147092"/>
        <item x="147093"/>
        <item x="147094"/>
        <item x="147095"/>
        <item x="147096"/>
        <item x="147097"/>
        <item x="147098"/>
        <item x="147099"/>
        <item x="147100"/>
        <item x="147101"/>
        <item x="147102"/>
        <item x="147103"/>
        <item x="147104"/>
        <item x="147105"/>
        <item x="147106"/>
        <item x="147107"/>
        <item x="147108"/>
        <item x="147109"/>
        <item x="147110"/>
        <item x="147111"/>
        <item x="147112"/>
        <item x="147113"/>
        <item x="147114"/>
        <item x="147115"/>
        <item x="147116"/>
        <item x="147117"/>
        <item x="147118"/>
        <item x="147119"/>
        <item x="147120"/>
        <item x="147121"/>
        <item x="147122"/>
        <item x="147123"/>
        <item x="147124"/>
        <item x="147125"/>
        <item x="147126"/>
        <item x="147127"/>
        <item x="147128"/>
        <item x="147129"/>
        <item x="147130"/>
        <item x="147131"/>
        <item x="147132"/>
        <item x="147133"/>
        <item x="147134"/>
        <item x="147135"/>
        <item x="147136"/>
        <item x="147137"/>
        <item x="147138"/>
        <item x="147139"/>
        <item x="147140"/>
        <item x="147141"/>
        <item x="147142"/>
        <item x="147143"/>
        <item x="147144"/>
        <item x="147145"/>
        <item x="147146"/>
        <item x="147147"/>
        <item x="147148"/>
        <item x="147149"/>
        <item x="147150"/>
        <item x="147151"/>
        <item x="147152"/>
        <item x="147153"/>
        <item x="147154"/>
        <item x="147155"/>
        <item x="147156"/>
        <item x="147157"/>
        <item x="147158"/>
        <item x="147159"/>
        <item x="147160"/>
        <item x="147161"/>
        <item x="147162"/>
        <item x="147163"/>
        <item x="147164"/>
        <item x="147165"/>
        <item x="147166"/>
        <item x="147167"/>
        <item x="147168"/>
        <item x="147169"/>
        <item x="147170"/>
        <item x="147171"/>
        <item x="147172"/>
        <item x="147173"/>
        <item x="147174"/>
        <item x="147175"/>
        <item x="147176"/>
        <item x="147177"/>
        <item x="147178"/>
        <item x="147179"/>
        <item x="147180"/>
        <item x="147181"/>
        <item x="147182"/>
        <item x="147183"/>
        <item x="147184"/>
        <item x="147185"/>
        <item x="147186"/>
        <item x="147187"/>
        <item x="147188"/>
        <item x="147189"/>
        <item x="147190"/>
        <item x="147191"/>
        <item x="147192"/>
        <item x="147193"/>
        <item x="147194"/>
        <item x="147195"/>
        <item x="147196"/>
        <item x="147197"/>
        <item x="147198"/>
        <item x="147199"/>
        <item x="147200"/>
        <item x="147201"/>
        <item x="147202"/>
        <item x="147203"/>
        <item x="147204"/>
        <item x="147205"/>
        <item x="147206"/>
        <item x="147207"/>
        <item x="147208"/>
        <item x="147209"/>
        <item x="147210"/>
        <item x="147211"/>
        <item x="147212"/>
        <item x="147213"/>
        <item x="147214"/>
        <item x="147215"/>
        <item x="147216"/>
        <item x="147217"/>
        <item x="147218"/>
        <item x="147219"/>
        <item x="147220"/>
        <item x="147221"/>
        <item x="147222"/>
        <item x="147223"/>
        <item x="147224"/>
        <item x="147225"/>
        <item x="147226"/>
        <item x="147227"/>
        <item x="147228"/>
        <item x="147229"/>
        <item x="147230"/>
        <item x="147231"/>
        <item x="147232"/>
        <item x="147233"/>
        <item x="147234"/>
        <item x="147235"/>
        <item x="147236"/>
        <item x="147237"/>
        <item x="147238"/>
        <item x="147239"/>
        <item x="147240"/>
        <item x="147241"/>
        <item x="147242"/>
        <item x="147243"/>
        <item x="147244"/>
        <item x="147245"/>
        <item x="147246"/>
        <item x="147247"/>
        <item x="147248"/>
        <item x="147249"/>
        <item x="147250"/>
        <item x="147251"/>
        <item x="147252"/>
        <item x="147253"/>
        <item x="147254"/>
        <item x="147255"/>
        <item x="147256"/>
        <item x="147257"/>
        <item x="147258"/>
        <item x="147259"/>
        <item x="147260"/>
        <item x="147261"/>
        <item x="147262"/>
        <item x="147263"/>
        <item x="147264"/>
        <item x="147265"/>
        <item x="147266"/>
        <item x="147267"/>
        <item x="147268"/>
        <item x="147269"/>
        <item x="147270"/>
        <item x="147271"/>
        <item x="147272"/>
        <item x="147273"/>
        <item x="147274"/>
        <item x="147275"/>
        <item x="147276"/>
        <item x="147277"/>
        <item x="147278"/>
        <item x="147279"/>
        <item x="147280"/>
        <item x="147281"/>
        <item x="147282"/>
        <item x="147283"/>
        <item x="147284"/>
        <item x="147285"/>
        <item x="147286"/>
        <item x="147287"/>
        <item x="147288"/>
        <item x="147289"/>
        <item x="147290"/>
        <item x="147291"/>
        <item x="147292"/>
        <item x="147293"/>
        <item x="147294"/>
        <item x="147295"/>
        <item x="147296"/>
        <item x="147297"/>
        <item x="147298"/>
        <item x="147299"/>
        <item x="147300"/>
        <item x="147301"/>
        <item x="147302"/>
        <item x="147303"/>
        <item x="147304"/>
        <item x="147305"/>
        <item x="147306"/>
        <item x="147307"/>
        <item x="147308"/>
        <item x="147309"/>
        <item x="147310"/>
        <item x="147311"/>
        <item x="147312"/>
        <item x="147313"/>
        <item x="147314"/>
        <item x="147315"/>
        <item x="147316"/>
        <item x="147317"/>
        <item x="147318"/>
        <item x="147319"/>
        <item x="147320"/>
        <item x="147321"/>
        <item x="147322"/>
        <item x="147323"/>
        <item x="147324"/>
        <item x="147325"/>
        <item x="147326"/>
        <item x="147327"/>
        <item x="147328"/>
        <item x="147329"/>
        <item x="147330"/>
        <item x="147331"/>
        <item x="147332"/>
        <item x="147333"/>
        <item x="147334"/>
        <item x="147335"/>
        <item x="147336"/>
        <item x="147337"/>
        <item x="147338"/>
        <item x="147339"/>
        <item x="147340"/>
        <item x="147341"/>
        <item x="147342"/>
        <item x="147343"/>
        <item x="147344"/>
        <item x="147345"/>
        <item x="147346"/>
        <item x="147347"/>
        <item x="147348"/>
        <item x="147349"/>
        <item x="147350"/>
        <item x="147351"/>
        <item x="147352"/>
        <item x="147353"/>
        <item x="147354"/>
        <item x="147355"/>
        <item x="147356"/>
        <item x="147357"/>
        <item x="147358"/>
        <item x="147359"/>
        <item x="147360"/>
        <item x="147361"/>
        <item x="147362"/>
        <item x="147363"/>
        <item x="147364"/>
        <item x="147365"/>
        <item x="147366"/>
        <item x="147367"/>
        <item x="147368"/>
        <item x="147369"/>
        <item x="147370"/>
        <item x="147371"/>
        <item x="147372"/>
        <item x="147373"/>
        <item x="147374"/>
        <item x="147375"/>
        <item x="147376"/>
        <item x="147377"/>
        <item x="147378"/>
        <item x="147379"/>
        <item x="147380"/>
        <item x="147381"/>
        <item x="147382"/>
        <item x="147383"/>
        <item x="147384"/>
        <item x="147385"/>
        <item x="147386"/>
        <item x="147387"/>
        <item x="147388"/>
        <item x="147389"/>
        <item x="147390"/>
        <item x="147391"/>
        <item x="147392"/>
        <item x="147393"/>
        <item x="147394"/>
        <item x="147395"/>
        <item x="147396"/>
        <item x="147397"/>
        <item x="147398"/>
        <item x="147399"/>
        <item x="147400"/>
        <item x="147401"/>
        <item x="147402"/>
        <item x="147403"/>
        <item x="147404"/>
        <item x="147405"/>
        <item x="147406"/>
        <item x="147407"/>
        <item x="147408"/>
        <item x="147409"/>
        <item x="147410"/>
        <item x="147411"/>
        <item x="147412"/>
        <item x="147413"/>
        <item x="147414"/>
        <item x="147415"/>
        <item x="147416"/>
        <item x="147417"/>
        <item x="147418"/>
        <item x="147419"/>
        <item x="147420"/>
        <item x="147421"/>
        <item x="147422"/>
        <item x="147423"/>
        <item x="147424"/>
        <item x="147425"/>
        <item x="147426"/>
        <item x="147427"/>
        <item x="147428"/>
        <item x="147429"/>
        <item x="147430"/>
        <item x="147431"/>
        <item x="147432"/>
        <item x="147433"/>
        <item x="147434"/>
        <item x="147435"/>
        <item x="147436"/>
        <item x="147437"/>
        <item x="147438"/>
        <item x="147439"/>
        <item x="147440"/>
        <item x="147441"/>
        <item x="147442"/>
        <item x="147443"/>
        <item x="147444"/>
        <item x="147445"/>
        <item x="147446"/>
        <item x="147447"/>
        <item x="147448"/>
        <item x="147449"/>
        <item x="147450"/>
        <item x="147451"/>
        <item x="147452"/>
        <item x="147453"/>
        <item x="147454"/>
        <item x="147455"/>
        <item x="147456"/>
        <item x="147457"/>
        <item x="147458"/>
        <item x="147459"/>
        <item x="147460"/>
        <item x="147461"/>
        <item x="147462"/>
        <item x="147463"/>
        <item x="147464"/>
        <item x="147465"/>
        <item x="147466"/>
        <item x="147467"/>
        <item x="147468"/>
        <item x="147469"/>
        <item x="147470"/>
        <item x="147471"/>
        <item x="147472"/>
        <item x="147473"/>
        <item x="147474"/>
        <item x="147475"/>
        <item x="147476"/>
        <item x="147477"/>
        <item x="147478"/>
        <item x="147479"/>
        <item x="147480"/>
        <item x="147481"/>
        <item x="147482"/>
        <item x="147483"/>
        <item x="147484"/>
        <item x="147485"/>
        <item x="147486"/>
        <item x="147487"/>
        <item x="147488"/>
        <item x="147489"/>
        <item x="147490"/>
        <item x="147491"/>
        <item x="147492"/>
        <item x="147493"/>
        <item x="147494"/>
        <item x="147495"/>
        <item x="147496"/>
        <item x="147497"/>
        <item x="147498"/>
        <item x="147499"/>
        <item x="147500"/>
        <item x="147501"/>
        <item x="147502"/>
        <item x="147503"/>
        <item x="147504"/>
        <item x="147505"/>
        <item x="147506"/>
        <item x="147507"/>
        <item x="147508"/>
        <item x="147509"/>
        <item x="147510"/>
        <item x="147511"/>
        <item x="147512"/>
        <item x="147513"/>
        <item x="147514"/>
        <item x="147515"/>
        <item x="147516"/>
        <item x="147517"/>
        <item x="147518"/>
        <item x="147519"/>
        <item x="147520"/>
        <item x="147521"/>
        <item x="147522"/>
        <item x="147523"/>
        <item x="147524"/>
        <item x="147525"/>
        <item x="147526"/>
        <item x="147527"/>
        <item x="147528"/>
        <item x="147529"/>
        <item x="147530"/>
        <item x="147531"/>
        <item x="147532"/>
        <item x="147533"/>
        <item x="147534"/>
        <item x="147535"/>
        <item x="147536"/>
        <item x="147537"/>
        <item x="147538"/>
        <item x="147539"/>
        <item x="147540"/>
        <item x="147541"/>
        <item x="147542"/>
        <item x="147543"/>
        <item x="147544"/>
        <item x="147545"/>
        <item x="147546"/>
        <item x="147547"/>
        <item x="147548"/>
        <item x="147549"/>
        <item x="147550"/>
        <item x="147551"/>
        <item x="147552"/>
        <item x="147553"/>
        <item x="147554"/>
        <item x="147555"/>
        <item x="147556"/>
        <item x="147557"/>
        <item x="147558"/>
        <item x="147559"/>
        <item x="147560"/>
        <item x="147561"/>
        <item x="147562"/>
        <item x="147563"/>
        <item x="147564"/>
        <item x="147565"/>
        <item x="147566"/>
        <item x="147567"/>
        <item x="147568"/>
        <item x="147569"/>
        <item x="147570"/>
        <item x="147571"/>
        <item x="147572"/>
        <item x="147573"/>
        <item x="147574"/>
        <item x="147575"/>
        <item x="147576"/>
        <item x="147577"/>
        <item x="147578"/>
        <item x="147579"/>
        <item x="147580"/>
        <item x="147581"/>
        <item x="147582"/>
        <item x="147583"/>
        <item x="147584"/>
        <item x="147585"/>
        <item x="147586"/>
        <item x="147587"/>
        <item x="147588"/>
        <item x="147589"/>
        <item x="147590"/>
        <item x="147591"/>
        <item x="147592"/>
        <item x="147593"/>
        <item x="147594"/>
        <item x="147595"/>
        <item x="147596"/>
        <item x="147597"/>
        <item x="147598"/>
        <item x="147599"/>
        <item x="147600"/>
        <item x="147601"/>
        <item x="147602"/>
        <item x="147603"/>
        <item x="147604"/>
        <item x="147605"/>
        <item x="147606"/>
        <item x="147607"/>
        <item x="147608"/>
        <item x="147609"/>
        <item x="147610"/>
        <item x="147611"/>
        <item x="147612"/>
        <item x="147613"/>
        <item x="147614"/>
        <item x="147615"/>
        <item x="147616"/>
        <item x="147617"/>
        <item x="147618"/>
        <item x="147619"/>
        <item x="147620"/>
        <item x="147621"/>
        <item x="147622"/>
        <item x="147623"/>
        <item x="147624"/>
        <item x="147625"/>
        <item x="147626"/>
        <item x="147627"/>
        <item x="147628"/>
        <item x="147629"/>
        <item x="147630"/>
        <item x="147631"/>
        <item x="147632"/>
        <item x="147633"/>
        <item x="147634"/>
        <item x="147635"/>
        <item x="147636"/>
        <item x="147637"/>
        <item x="147638"/>
        <item x="147639"/>
        <item x="147640"/>
        <item x="147641"/>
        <item x="147642"/>
        <item x="147643"/>
        <item x="147644"/>
        <item x="147645"/>
        <item x="147646"/>
        <item x="147647"/>
        <item x="147648"/>
        <item x="147649"/>
        <item x="147650"/>
        <item x="147651"/>
        <item x="147652"/>
        <item x="147653"/>
        <item x="147654"/>
        <item x="147655"/>
        <item x="147656"/>
        <item x="147657"/>
        <item x="147658"/>
        <item x="147659"/>
        <item x="147660"/>
        <item x="147661"/>
        <item x="147662"/>
        <item x="147663"/>
        <item x="147664"/>
        <item x="147665"/>
        <item x="147666"/>
        <item x="147667"/>
        <item x="147668"/>
        <item x="147669"/>
        <item x="147670"/>
        <item x="147671"/>
        <item x="147672"/>
        <item x="147673"/>
        <item x="147674"/>
        <item x="147675"/>
        <item x="147676"/>
        <item x="147677"/>
        <item x="147678"/>
        <item x="147679"/>
        <item x="147680"/>
        <item x="147681"/>
        <item x="147682"/>
        <item x="147683"/>
        <item x="147684"/>
        <item x="147685"/>
        <item x="147686"/>
        <item x="147687"/>
        <item x="147688"/>
        <item x="147689"/>
        <item x="147690"/>
        <item x="147691"/>
        <item x="147692"/>
        <item x="147693"/>
        <item x="147694"/>
        <item x="147695"/>
        <item x="147696"/>
        <item x="147697"/>
        <item x="147698"/>
        <item x="147699"/>
        <item x="147700"/>
        <item x="147701"/>
        <item x="147702"/>
        <item x="147703"/>
        <item x="147704"/>
        <item x="147705"/>
        <item x="147706"/>
        <item x="147707"/>
        <item x="147708"/>
        <item x="147709"/>
        <item x="147710"/>
        <item x="147711"/>
        <item x="147712"/>
        <item x="147713"/>
        <item x="147714"/>
        <item x="147715"/>
        <item x="147716"/>
        <item x="147717"/>
        <item x="147718"/>
        <item x="147719"/>
        <item x="147720"/>
        <item x="147721"/>
        <item x="147722"/>
        <item x="147723"/>
        <item x="147724"/>
        <item x="147725"/>
        <item x="147726"/>
        <item x="147727"/>
        <item x="147728"/>
        <item x="147729"/>
        <item x="147730"/>
        <item x="147731"/>
        <item x="147732"/>
        <item x="147733"/>
        <item x="147734"/>
        <item x="147735"/>
        <item x="147736"/>
        <item x="147737"/>
        <item x="147738"/>
        <item x="147739"/>
        <item x="147740"/>
        <item x="147741"/>
        <item x="147742"/>
        <item x="147743"/>
        <item x="147744"/>
        <item x="147745"/>
        <item x="147746"/>
        <item x="147747"/>
        <item x="147748"/>
        <item x="147749"/>
        <item x="147750"/>
        <item x="147751"/>
        <item x="147752"/>
        <item x="147753"/>
        <item x="147754"/>
        <item x="147755"/>
        <item x="147756"/>
        <item x="147757"/>
        <item x="147758"/>
        <item x="147759"/>
        <item x="147760"/>
        <item x="147761"/>
        <item x="147762"/>
        <item x="147763"/>
        <item x="147764"/>
        <item x="147765"/>
        <item x="147766"/>
        <item x="147767"/>
        <item x="147768"/>
        <item x="147769"/>
        <item x="147770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82"/>
        <item x="147783"/>
        <item x="147784"/>
        <item x="147785"/>
        <item x="147786"/>
        <item x="147787"/>
        <item x="147788"/>
        <item x="147789"/>
        <item x="147790"/>
        <item x="147791"/>
        <item x="147792"/>
        <item x="147793"/>
        <item x="147794"/>
        <item x="147795"/>
        <item x="147796"/>
        <item x="147797"/>
        <item x="147798"/>
        <item x="147799"/>
        <item x="147800"/>
        <item x="147801"/>
        <item x="147802"/>
        <item x="147803"/>
        <item x="147804"/>
        <item x="147805"/>
        <item x="147806"/>
        <item x="147807"/>
        <item x="147808"/>
        <item x="147809"/>
        <item x="147810"/>
        <item x="147811"/>
        <item x="147812"/>
        <item x="147813"/>
        <item x="147814"/>
        <item x="147815"/>
        <item x="147816"/>
        <item x="147817"/>
        <item x="147818"/>
        <item x="147819"/>
        <item x="147820"/>
        <item x="147821"/>
        <item x="147822"/>
        <item x="147823"/>
        <item x="147824"/>
        <item x="147825"/>
        <item x="147826"/>
        <item x="147827"/>
        <item x="147828"/>
        <item x="147829"/>
        <item x="147830"/>
        <item x="147831"/>
        <item x="147832"/>
        <item x="147833"/>
        <item x="147834"/>
        <item x="147835"/>
        <item x="147836"/>
        <item x="147837"/>
        <item x="147838"/>
        <item x="147839"/>
        <item x="147840"/>
        <item x="147841"/>
        <item x="147842"/>
        <item x="147843"/>
        <item x="147844"/>
        <item x="147845"/>
        <item x="147846"/>
        <item x="147847"/>
        <item x="147848"/>
        <item x="147849"/>
        <item x="147850"/>
        <item x="147851"/>
        <item x="147852"/>
        <item x="147853"/>
        <item x="147854"/>
        <item x="147855"/>
        <item x="147856"/>
        <item x="147857"/>
        <item x="147858"/>
        <item x="147859"/>
        <item x="147860"/>
        <item x="147861"/>
        <item x="147862"/>
        <item x="147863"/>
        <item x="147864"/>
        <item x="147865"/>
        <item x="147866"/>
        <item x="147867"/>
        <item x="147868"/>
        <item x="147869"/>
        <item x="147870"/>
        <item x="147871"/>
        <item x="147872"/>
        <item x="147873"/>
        <item x="147874"/>
        <item x="147875"/>
        <item x="147876"/>
        <item x="147877"/>
        <item x="147878"/>
        <item x="147879"/>
        <item x="147880"/>
        <item x="147881"/>
        <item x="147882"/>
        <item x="147883"/>
        <item x="147884"/>
        <item x="147885"/>
        <item x="147886"/>
        <item x="147887"/>
        <item x="147888"/>
        <item x="147889"/>
        <item x="147890"/>
        <item x="147891"/>
        <item x="147892"/>
        <item x="147893"/>
        <item x="147894"/>
        <item x="147895"/>
        <item x="147896"/>
        <item x="147897"/>
        <item x="147898"/>
        <item x="147899"/>
        <item x="147900"/>
        <item x="147901"/>
        <item x="147902"/>
        <item x="147903"/>
        <item x="147904"/>
        <item x="147905"/>
        <item x="147906"/>
        <item x="147907"/>
        <item x="147908"/>
        <item x="147909"/>
        <item x="147910"/>
        <item x="147911"/>
        <item x="147912"/>
        <item x="147913"/>
        <item x="147914"/>
        <item x="147915"/>
        <item x="147916"/>
        <item x="147917"/>
        <item x="147918"/>
        <item x="147919"/>
        <item x="147920"/>
        <item x="147921"/>
        <item x="147922"/>
        <item x="147923"/>
        <item x="147924"/>
        <item x="147925"/>
        <item x="147926"/>
        <item x="147927"/>
        <item x="147928"/>
        <item x="147929"/>
        <item x="147930"/>
        <item x="147931"/>
        <item x="147932"/>
        <item x="147933"/>
        <item x="147934"/>
        <item x="147935"/>
        <item x="147936"/>
        <item x="147937"/>
        <item x="147938"/>
        <item x="147939"/>
        <item x="147940"/>
        <item x="147941"/>
        <item x="147942"/>
        <item x="147943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55"/>
        <item x="147956"/>
        <item x="147957"/>
        <item x="147958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7969"/>
        <item x="147970"/>
        <item x="147971"/>
        <item x="147972"/>
        <item x="147973"/>
        <item x="147974"/>
        <item x="147975"/>
        <item x="147976"/>
        <item x="147977"/>
        <item x="147978"/>
        <item x="147979"/>
        <item x="147980"/>
        <item x="147981"/>
        <item x="147982"/>
        <item x="147983"/>
        <item x="147984"/>
        <item x="147985"/>
        <item x="147986"/>
        <item x="147987"/>
        <item x="147988"/>
        <item x="147989"/>
        <item x="147990"/>
        <item x="147991"/>
        <item x="147992"/>
        <item x="147993"/>
        <item x="147994"/>
        <item x="147995"/>
        <item x="147996"/>
        <item x="147997"/>
        <item x="147998"/>
        <item x="147999"/>
        <item x="148000"/>
        <item x="148001"/>
        <item x="148002"/>
        <item x="148003"/>
        <item x="148004"/>
        <item x="148005"/>
        <item x="148006"/>
        <item x="148007"/>
        <item x="148008"/>
        <item x="148009"/>
        <item x="148010"/>
        <item x="148011"/>
        <item x="148012"/>
        <item x="148013"/>
        <item x="148014"/>
        <item x="148015"/>
        <item x="148016"/>
        <item x="148017"/>
        <item x="148018"/>
        <item x="148019"/>
        <item x="148020"/>
        <item x="148021"/>
        <item x="148022"/>
        <item x="148023"/>
        <item x="148024"/>
        <item x="148025"/>
        <item x="148026"/>
        <item x="148027"/>
        <item x="148028"/>
        <item x="148029"/>
        <item x="148030"/>
        <item x="148031"/>
        <item x="148032"/>
        <item x="148033"/>
        <item x="148034"/>
        <item x="148035"/>
        <item x="148036"/>
        <item x="148037"/>
        <item x="148038"/>
        <item x="148039"/>
        <item x="148040"/>
        <item x="148041"/>
        <item x="148042"/>
        <item x="148043"/>
        <item x="148044"/>
        <item x="148045"/>
        <item x="148046"/>
        <item x="148047"/>
        <item x="148048"/>
        <item x="148049"/>
        <item x="148050"/>
        <item x="148051"/>
        <item x="148052"/>
        <item x="148053"/>
        <item x="148054"/>
        <item x="148055"/>
        <item x="148056"/>
        <item x="148057"/>
        <item x="148058"/>
        <item x="148059"/>
        <item x="148060"/>
        <item x="148061"/>
        <item x="148062"/>
        <item x="148063"/>
        <item x="148064"/>
        <item x="148065"/>
        <item x="148066"/>
        <item x="148067"/>
        <item x="148068"/>
        <item x="148069"/>
        <item x="148070"/>
        <item x="148071"/>
        <item x="148072"/>
        <item x="148073"/>
        <item x="148074"/>
        <item x="148075"/>
        <item x="148076"/>
        <item x="148077"/>
        <item x="148078"/>
        <item x="148079"/>
        <item x="148080"/>
        <item x="148081"/>
        <item x="148082"/>
        <item x="148083"/>
        <item x="148084"/>
        <item x="148085"/>
        <item x="148086"/>
        <item x="148087"/>
        <item x="148088"/>
        <item x="148089"/>
        <item x="148090"/>
        <item x="148091"/>
        <item x="148092"/>
        <item x="148093"/>
        <item x="148094"/>
        <item x="148095"/>
        <item x="148096"/>
        <item x="148097"/>
        <item x="148098"/>
        <item x="148099"/>
        <item x="148100"/>
        <item x="148101"/>
        <item x="148102"/>
        <item x="148103"/>
        <item x="148104"/>
        <item x="148105"/>
        <item x="148106"/>
        <item x="148107"/>
        <item x="148108"/>
        <item x="148109"/>
        <item x="148110"/>
        <item x="148111"/>
        <item x="148112"/>
        <item x="148113"/>
        <item x="148114"/>
        <item x="148115"/>
        <item x="148116"/>
        <item x="148117"/>
        <item x="148118"/>
        <item x="148119"/>
        <item x="148120"/>
        <item x="148121"/>
        <item x="148122"/>
        <item x="148123"/>
        <item x="148124"/>
        <item x="148125"/>
        <item x="148126"/>
        <item x="148127"/>
        <item x="148128"/>
        <item x="148129"/>
        <item x="148130"/>
        <item x="148131"/>
        <item x="148132"/>
        <item x="148133"/>
        <item x="148134"/>
        <item x="148135"/>
        <item x="148136"/>
        <item x="148137"/>
        <item x="148138"/>
        <item x="148139"/>
        <item x="148140"/>
        <item x="148141"/>
        <item x="148142"/>
        <item x="148143"/>
        <item x="148144"/>
        <item x="148145"/>
        <item x="148146"/>
        <item x="148147"/>
        <item x="148148"/>
        <item x="148149"/>
        <item x="148150"/>
        <item x="148151"/>
        <item x="148152"/>
        <item x="148153"/>
        <item x="148154"/>
        <item x="148155"/>
        <item x="148156"/>
        <item x="148157"/>
        <item x="148158"/>
        <item x="148159"/>
        <item x="148160"/>
        <item x="148161"/>
        <item x="148162"/>
        <item x="148163"/>
        <item x="148164"/>
        <item x="148165"/>
        <item x="148166"/>
        <item x="148167"/>
        <item x="148168"/>
        <item x="148169"/>
        <item x="148170"/>
        <item x="148171"/>
        <item x="148172"/>
        <item x="148173"/>
        <item x="148174"/>
        <item x="148175"/>
        <item x="148176"/>
        <item x="148177"/>
        <item x="148178"/>
        <item x="148179"/>
        <item x="148180"/>
        <item x="148181"/>
        <item x="148182"/>
        <item x="148183"/>
        <item x="148184"/>
        <item x="148185"/>
        <item x="148186"/>
        <item x="148187"/>
        <item x="148188"/>
        <item x="148189"/>
        <item x="148190"/>
        <item x="148191"/>
        <item x="148192"/>
        <item x="148193"/>
        <item x="148194"/>
        <item x="148195"/>
        <item x="148196"/>
        <item x="148197"/>
        <item x="148198"/>
        <item x="148199"/>
        <item x="148200"/>
        <item x="148201"/>
        <item x="148202"/>
        <item x="148203"/>
        <item x="148204"/>
        <item x="148205"/>
        <item x="148206"/>
        <item x="148207"/>
        <item x="148208"/>
        <item x="148209"/>
        <item x="148210"/>
        <item x="148211"/>
        <item x="148212"/>
        <item x="148213"/>
        <item x="148214"/>
        <item x="148215"/>
        <item x="148216"/>
        <item x="148217"/>
        <item x="148218"/>
        <item x="148219"/>
        <item x="148220"/>
        <item x="148221"/>
        <item x="148222"/>
        <item x="148223"/>
        <item x="148224"/>
        <item x="148225"/>
        <item x="148226"/>
        <item x="148227"/>
        <item x="148228"/>
        <item x="148229"/>
        <item x="148230"/>
        <item x="148231"/>
        <item x="148232"/>
        <item x="148233"/>
        <item x="148234"/>
        <item x="148235"/>
        <item x="148236"/>
        <item x="148237"/>
        <item x="148238"/>
        <item x="148239"/>
        <item x="148240"/>
        <item x="148241"/>
        <item x="148242"/>
        <item x="148243"/>
        <item x="148244"/>
        <item x="148245"/>
        <item x="148246"/>
        <item x="148247"/>
        <item x="148248"/>
        <item x="148249"/>
        <item x="148250"/>
        <item x="148251"/>
        <item x="148252"/>
        <item x="148253"/>
        <item x="148254"/>
        <item x="148255"/>
        <item x="148256"/>
        <item x="148257"/>
        <item x="148258"/>
        <item x="148259"/>
        <item x="148260"/>
        <item x="148261"/>
        <item x="148262"/>
        <item x="148263"/>
        <item x="148264"/>
        <item x="148265"/>
        <item x="148266"/>
        <item x="148267"/>
        <item x="148268"/>
        <item x="148269"/>
        <item x="148270"/>
        <item x="148271"/>
        <item x="148272"/>
        <item x="148273"/>
        <item x="148274"/>
        <item x="148275"/>
        <item x="148276"/>
        <item x="148277"/>
        <item x="148278"/>
        <item x="148279"/>
        <item x="148280"/>
        <item x="148281"/>
        <item x="148282"/>
        <item x="148283"/>
        <item x="148284"/>
        <item x="148285"/>
        <item x="148286"/>
        <item x="148287"/>
        <item x="148288"/>
        <item x="148289"/>
        <item x="148290"/>
        <item x="148291"/>
        <item x="148292"/>
        <item x="148293"/>
        <item x="148294"/>
        <item x="148295"/>
        <item x="148296"/>
        <item x="148297"/>
        <item x="148298"/>
        <item x="148299"/>
        <item x="148300"/>
        <item x="148301"/>
        <item x="148302"/>
        <item x="148303"/>
        <item x="148304"/>
        <item x="148305"/>
        <item x="148306"/>
        <item x="148307"/>
        <item x="148308"/>
        <item x="148309"/>
        <item x="148310"/>
        <item x="148311"/>
        <item x="148312"/>
        <item x="148313"/>
        <item x="148314"/>
        <item x="148315"/>
        <item x="148316"/>
        <item x="148317"/>
        <item x="148318"/>
        <item x="148319"/>
        <item x="148320"/>
        <item x="148321"/>
        <item x="148322"/>
        <item x="148323"/>
        <item x="148324"/>
        <item x="148325"/>
        <item x="148326"/>
        <item x="148327"/>
        <item x="148328"/>
        <item x="148329"/>
        <item x="148330"/>
        <item x="148331"/>
        <item x="148332"/>
        <item x="148333"/>
        <item x="148334"/>
        <item x="148335"/>
        <item x="148336"/>
        <item x="148337"/>
        <item x="148338"/>
        <item x="148339"/>
        <item x="148340"/>
        <item x="148341"/>
        <item x="148342"/>
        <item x="148343"/>
        <item x="148344"/>
        <item x="148345"/>
        <item x="148346"/>
        <item x="148347"/>
        <item x="148348"/>
        <item x="148349"/>
        <item x="148350"/>
        <item x="148351"/>
        <item x="148352"/>
        <item x="148353"/>
        <item x="148354"/>
        <item x="148355"/>
        <item x="148356"/>
        <item x="148357"/>
        <item x="148358"/>
        <item x="148359"/>
        <item x="148360"/>
        <item x="148361"/>
        <item x="148362"/>
        <item x="148363"/>
        <item x="148364"/>
        <item x="148365"/>
        <item x="148366"/>
        <item x="148367"/>
        <item x="148368"/>
        <item x="148369"/>
        <item x="148370"/>
        <item x="148371"/>
        <item x="148372"/>
        <item x="148373"/>
        <item x="148374"/>
        <item x="148375"/>
        <item x="148376"/>
        <item x="148377"/>
        <item x="148378"/>
        <item x="148379"/>
        <item x="148380"/>
        <item x="148381"/>
        <item x="148382"/>
        <item x="148383"/>
        <item x="148384"/>
        <item x="148385"/>
        <item x="148386"/>
        <item x="148387"/>
        <item x="148388"/>
        <item x="148389"/>
        <item x="148390"/>
        <item x="148391"/>
        <item x="148392"/>
        <item x="148393"/>
        <item x="148394"/>
        <item x="148395"/>
        <item x="148396"/>
        <item x="148397"/>
        <item x="148398"/>
        <item x="148399"/>
        <item x="148400"/>
        <item x="148401"/>
        <item x="148402"/>
        <item x="148403"/>
        <item x="148404"/>
        <item x="148405"/>
        <item x="148406"/>
        <item x="148407"/>
        <item x="148408"/>
        <item x="148409"/>
        <item x="148410"/>
        <item x="148411"/>
        <item x="148412"/>
        <item x="148413"/>
        <item x="148414"/>
        <item x="148415"/>
        <item x="148416"/>
        <item x="148417"/>
        <item x="148418"/>
        <item x="148419"/>
        <item x="148420"/>
        <item x="148421"/>
        <item x="148422"/>
        <item x="148423"/>
        <item x="148424"/>
        <item x="148425"/>
        <item x="148426"/>
        <item x="148427"/>
        <item x="148428"/>
        <item x="148429"/>
        <item x="148430"/>
        <item x="148431"/>
        <item x="148432"/>
        <item x="148433"/>
        <item x="148434"/>
        <item x="148435"/>
        <item x="148436"/>
        <item x="148437"/>
        <item x="148438"/>
        <item x="148439"/>
        <item x="148440"/>
        <item x="148441"/>
        <item x="148442"/>
        <item x="148443"/>
        <item x="148444"/>
        <item x="148445"/>
        <item x="148446"/>
        <item x="148447"/>
        <item x="148448"/>
        <item x="148449"/>
        <item x="148450"/>
        <item x="148451"/>
        <item x="148452"/>
        <item x="148453"/>
        <item x="148454"/>
        <item x="148455"/>
        <item x="148456"/>
        <item x="148457"/>
        <item x="148458"/>
        <item x="148459"/>
        <item x="148460"/>
        <item x="148461"/>
        <item x="148462"/>
        <item x="148463"/>
        <item x="148464"/>
        <item x="148465"/>
        <item x="148466"/>
        <item x="148467"/>
        <item x="148468"/>
        <item x="148469"/>
        <item x="148470"/>
        <item x="148471"/>
        <item x="148472"/>
        <item x="148473"/>
        <item x="148474"/>
        <item x="148475"/>
        <item x="148476"/>
        <item x="148477"/>
        <item x="148478"/>
        <item x="148479"/>
        <item x="148480"/>
        <item x="148481"/>
        <item x="148482"/>
        <item x="148483"/>
        <item x="148484"/>
        <item x="148485"/>
        <item x="148486"/>
        <item x="148487"/>
        <item x="148488"/>
        <item x="148489"/>
        <item x="148490"/>
        <item x="148491"/>
        <item x="148492"/>
        <item x="148493"/>
        <item x="148494"/>
        <item x="148495"/>
        <item x="148496"/>
        <item x="148497"/>
        <item x="148498"/>
        <item x="148499"/>
        <item x="148500"/>
        <item x="148501"/>
        <item x="148502"/>
        <item x="148503"/>
        <item x="148504"/>
        <item x="148505"/>
        <item x="148506"/>
        <item x="148507"/>
        <item x="148508"/>
        <item x="148509"/>
        <item x="148510"/>
        <item x="148511"/>
        <item x="148512"/>
        <item x="148513"/>
        <item x="148514"/>
        <item x="148515"/>
        <item x="148516"/>
        <item x="148517"/>
        <item x="148518"/>
        <item x="148519"/>
        <item x="148520"/>
        <item x="148521"/>
        <item x="148522"/>
        <item x="148523"/>
        <item x="148524"/>
        <item x="148525"/>
        <item x="148526"/>
        <item x="148527"/>
        <item x="148528"/>
        <item x="148529"/>
        <item x="148530"/>
        <item x="148531"/>
        <item x="148532"/>
        <item x="148533"/>
        <item x="148534"/>
        <item x="148535"/>
        <item x="148536"/>
        <item x="148537"/>
        <item x="148538"/>
        <item x="148539"/>
        <item x="148540"/>
        <item x="148541"/>
        <item x="148542"/>
        <item x="148543"/>
        <item x="148544"/>
        <item x="148545"/>
        <item x="148546"/>
        <item x="148547"/>
        <item x="148548"/>
        <item x="148549"/>
        <item x="148550"/>
        <item x="148551"/>
        <item x="148552"/>
        <item x="148553"/>
        <item x="148554"/>
        <item x="148555"/>
        <item x="148556"/>
        <item x="148557"/>
        <item x="148558"/>
        <item x="148559"/>
        <item x="148560"/>
        <item x="148561"/>
        <item x="148562"/>
        <item x="148563"/>
        <item x="148564"/>
        <item x="148565"/>
        <item x="148566"/>
        <item x="148567"/>
        <item x="148568"/>
        <item x="148569"/>
        <item x="148570"/>
        <item x="148571"/>
        <item x="148572"/>
        <item x="148573"/>
        <item x="148574"/>
        <item x="148575"/>
        <item x="148576"/>
        <item x="148577"/>
        <item x="148578"/>
        <item x="148579"/>
        <item x="148580"/>
        <item x="148581"/>
        <item x="148582"/>
        <item x="148583"/>
        <item x="148584"/>
        <item x="148585"/>
        <item x="148586"/>
        <item x="148587"/>
        <item x="148588"/>
        <item x="148589"/>
        <item x="148590"/>
        <item x="148591"/>
        <item x="148592"/>
        <item x="148593"/>
        <item x="148594"/>
        <item x="148595"/>
        <item x="148596"/>
        <item x="148597"/>
        <item x="148598"/>
        <item x="148599"/>
        <item x="148600"/>
        <item x="148601"/>
        <item x="148602"/>
        <item x="148603"/>
        <item x="148604"/>
        <item x="148605"/>
        <item x="148606"/>
        <item x="148607"/>
        <item x="148608"/>
        <item x="148609"/>
        <item x="148610"/>
        <item x="148611"/>
        <item x="148612"/>
        <item x="148613"/>
        <item x="148614"/>
        <item x="148615"/>
        <item x="148616"/>
        <item x="148617"/>
        <item x="148618"/>
        <item x="148619"/>
        <item x="148620"/>
        <item x="148621"/>
        <item x="148622"/>
        <item x="148623"/>
        <item x="148624"/>
        <item x="148625"/>
        <item x="148626"/>
        <item x="148627"/>
        <item x="148628"/>
        <item x="148629"/>
        <item x="148630"/>
        <item x="148631"/>
        <item x="148632"/>
        <item x="148633"/>
        <item x="148634"/>
        <item x="148635"/>
        <item x="148636"/>
        <item x="148637"/>
        <item x="148638"/>
        <item x="148639"/>
        <item x="148640"/>
        <item x="148641"/>
        <item x="148642"/>
        <item x="148643"/>
        <item x="148644"/>
        <item x="148645"/>
        <item x="148646"/>
        <item x="148647"/>
        <item x="148648"/>
        <item x="148649"/>
        <item x="148650"/>
        <item x="148651"/>
        <item x="148652"/>
        <item x="148653"/>
        <item x="148654"/>
        <item x="148655"/>
        <item x="148656"/>
        <item x="148657"/>
        <item x="148658"/>
        <item x="148659"/>
        <item x="148660"/>
        <item x="148661"/>
        <item x="148662"/>
        <item x="148663"/>
        <item x="148664"/>
        <item x="148665"/>
        <item x="148666"/>
        <item x="148667"/>
        <item x="148668"/>
        <item x="148669"/>
        <item x="148670"/>
        <item x="148671"/>
        <item x="148672"/>
        <item x="148673"/>
        <item x="148674"/>
        <item x="148675"/>
        <item x="148676"/>
        <item x="148677"/>
        <item x="148678"/>
        <item x="148679"/>
        <item x="148680"/>
        <item x="148681"/>
        <item x="148682"/>
        <item x="148683"/>
        <item x="148684"/>
        <item x="148685"/>
        <item x="148686"/>
        <item x="148687"/>
        <item x="148688"/>
        <item x="148689"/>
        <item x="148690"/>
        <item x="148691"/>
        <item x="148692"/>
        <item x="148693"/>
        <item x="148694"/>
        <item x="148695"/>
        <item x="148696"/>
        <item x="148697"/>
        <item x="148698"/>
        <item x="148699"/>
        <item x="148700"/>
        <item x="148701"/>
        <item x="148702"/>
        <item x="148703"/>
        <item x="148704"/>
        <item x="148705"/>
        <item x="148706"/>
        <item x="148707"/>
        <item x="148708"/>
        <item x="148709"/>
        <item x="148710"/>
        <item x="148711"/>
        <item x="148712"/>
        <item x="148713"/>
        <item x="148714"/>
        <item x="148715"/>
        <item x="148716"/>
        <item x="148717"/>
        <item x="148718"/>
        <item x="148719"/>
        <item x="148720"/>
        <item x="148721"/>
        <item x="148722"/>
        <item x="148723"/>
        <item x="148724"/>
        <item x="148725"/>
        <item x="148726"/>
        <item x="148727"/>
        <item x="148728"/>
        <item x="148729"/>
        <item x="148730"/>
        <item x="148731"/>
        <item x="148732"/>
        <item x="148733"/>
        <item x="148734"/>
        <item x="148735"/>
        <item x="148736"/>
        <item x="148737"/>
        <item x="148738"/>
        <item x="148739"/>
        <item x="148740"/>
        <item x="148741"/>
        <item x="148742"/>
        <item x="148743"/>
        <item x="148744"/>
        <item x="148745"/>
        <item x="148746"/>
        <item x="148747"/>
        <item x="148748"/>
        <item x="148749"/>
        <item x="148750"/>
        <item x="148751"/>
        <item x="148752"/>
        <item x="148753"/>
        <item x="148754"/>
        <item x="148755"/>
        <item x="148756"/>
        <item x="148757"/>
        <item x="148758"/>
        <item x="148759"/>
        <item x="148760"/>
        <item x="148761"/>
        <item x="148762"/>
        <item x="148763"/>
        <item x="148764"/>
        <item x="148765"/>
        <item x="148766"/>
        <item x="148767"/>
        <item x="148768"/>
        <item x="148769"/>
        <item x="148770"/>
        <item x="148771"/>
        <item x="148772"/>
        <item x="148773"/>
        <item x="148774"/>
        <item x="148775"/>
        <item x="148776"/>
        <item x="148777"/>
        <item x="148778"/>
        <item x="148779"/>
        <item x="148780"/>
        <item x="148781"/>
        <item x="148782"/>
        <item x="148783"/>
        <item x="148784"/>
        <item x="148785"/>
        <item x="148786"/>
        <item x="148787"/>
        <item x="148788"/>
        <item x="148789"/>
        <item x="148790"/>
        <item x="148791"/>
        <item x="148792"/>
        <item x="148793"/>
        <item x="148794"/>
        <item x="148795"/>
        <item x="148796"/>
        <item x="148797"/>
        <item x="148798"/>
        <item x="148799"/>
        <item x="148800"/>
        <item x="148801"/>
        <item x="148802"/>
        <item x="148803"/>
        <item x="148804"/>
        <item x="148805"/>
        <item x="148806"/>
        <item x="148807"/>
        <item x="148808"/>
        <item x="148809"/>
        <item x="148810"/>
        <item x="148811"/>
        <item x="148812"/>
        <item x="148813"/>
        <item x="148814"/>
        <item x="148815"/>
        <item x="148816"/>
        <item x="148817"/>
        <item x="148818"/>
        <item x="148819"/>
        <item x="148820"/>
        <item x="148821"/>
        <item x="148822"/>
        <item x="148823"/>
        <item x="148824"/>
        <item x="148825"/>
        <item x="148826"/>
        <item x="148827"/>
        <item x="148828"/>
        <item x="148829"/>
        <item x="148830"/>
        <item x="148831"/>
        <item x="148832"/>
        <item x="148833"/>
        <item x="148834"/>
        <item x="148835"/>
        <item x="148836"/>
        <item x="148837"/>
        <item x="148838"/>
        <item x="148839"/>
        <item x="148840"/>
        <item x="148841"/>
        <item x="148842"/>
        <item x="148843"/>
        <item x="148844"/>
        <item x="148845"/>
        <item x="148846"/>
        <item x="148847"/>
        <item x="148848"/>
        <item x="148849"/>
        <item x="148850"/>
        <item x="148851"/>
        <item x="148852"/>
        <item x="148853"/>
        <item x="148854"/>
        <item x="148855"/>
        <item x="148856"/>
        <item x="148857"/>
        <item x="148858"/>
        <item x="148859"/>
        <item x="148860"/>
        <item x="148861"/>
        <item x="148862"/>
        <item x="148863"/>
        <item x="148864"/>
        <item x="148865"/>
        <item x="148866"/>
        <item x="148867"/>
        <item x="148868"/>
        <item x="148869"/>
        <item x="148870"/>
        <item x="148871"/>
        <item x="148872"/>
        <item x="148873"/>
        <item x="148874"/>
        <item x="148875"/>
        <item x="148876"/>
        <item x="148877"/>
        <item x="148878"/>
        <item x="148879"/>
        <item x="148880"/>
        <item x="148881"/>
        <item x="148882"/>
        <item x="148883"/>
        <item x="148884"/>
        <item x="148885"/>
        <item x="148886"/>
        <item x="148887"/>
        <item x="148888"/>
        <item x="148889"/>
        <item x="148890"/>
        <item x="148891"/>
        <item x="148892"/>
        <item x="148893"/>
        <item x="148894"/>
        <item x="148895"/>
        <item x="148896"/>
        <item x="148897"/>
        <item x="148898"/>
        <item x="148899"/>
        <item x="148900"/>
        <item x="148901"/>
        <item x="148902"/>
        <item x="148903"/>
        <item x="148904"/>
        <item x="148905"/>
        <item x="148906"/>
        <item x="148907"/>
        <item x="148908"/>
        <item x="148909"/>
        <item x="148910"/>
        <item x="148911"/>
        <item x="148912"/>
        <item x="148913"/>
        <item x="148914"/>
        <item x="148915"/>
        <item x="148916"/>
        <item x="148917"/>
        <item x="148918"/>
        <item x="148919"/>
        <item x="148920"/>
        <item x="148921"/>
        <item x="148922"/>
        <item x="148923"/>
        <item x="148924"/>
        <item x="148925"/>
        <item x="148926"/>
        <item x="148927"/>
        <item x="148928"/>
        <item x="148929"/>
        <item x="148930"/>
        <item x="148931"/>
        <item x="148932"/>
        <item x="148933"/>
        <item x="148934"/>
        <item x="148935"/>
        <item x="148936"/>
        <item x="148937"/>
        <item x="148938"/>
        <item x="148939"/>
        <item x="148940"/>
        <item x="148941"/>
        <item x="148942"/>
        <item x="148943"/>
        <item x="148944"/>
        <item x="148945"/>
        <item x="148946"/>
        <item x="148947"/>
        <item x="148948"/>
        <item x="148949"/>
        <item x="148950"/>
        <item x="148951"/>
        <item x="148952"/>
        <item x="148953"/>
        <item x="148954"/>
        <item x="148955"/>
        <item x="148956"/>
        <item x="148957"/>
        <item x="148958"/>
        <item x="148959"/>
        <item x="148960"/>
        <item x="148961"/>
        <item x="148962"/>
        <item x="148963"/>
        <item x="148964"/>
        <item x="148965"/>
        <item x="148966"/>
        <item x="148967"/>
        <item x="148968"/>
        <item x="148969"/>
        <item x="148970"/>
        <item x="148971"/>
        <item x="148972"/>
        <item x="148973"/>
        <item x="148974"/>
        <item x="148975"/>
        <item x="148976"/>
        <item x="148977"/>
        <item x="148978"/>
        <item x="148979"/>
        <item x="148980"/>
        <item x="148981"/>
        <item x="148982"/>
        <item x="148983"/>
        <item x="148984"/>
        <item x="148985"/>
        <item x="148986"/>
        <item x="148987"/>
        <item x="148988"/>
        <item x="148989"/>
        <item x="148990"/>
        <item x="148991"/>
        <item x="148992"/>
        <item x="148993"/>
        <item x="148994"/>
        <item x="148995"/>
        <item x="148996"/>
        <item x="148997"/>
        <item x="148998"/>
        <item x="148999"/>
        <item x="149000"/>
        <item x="149001"/>
        <item x="149002"/>
        <item x="149003"/>
        <item x="149004"/>
        <item x="149005"/>
        <item x="149006"/>
        <item x="149007"/>
        <item x="149008"/>
        <item x="149009"/>
        <item x="149010"/>
        <item x="149011"/>
        <item x="149012"/>
        <item x="149013"/>
        <item x="149014"/>
        <item x="149015"/>
        <item x="149016"/>
        <item x="149017"/>
        <item x="149018"/>
        <item x="149019"/>
        <item x="149020"/>
        <item x="149021"/>
        <item x="149022"/>
        <item x="149023"/>
        <item x="149024"/>
        <item x="149025"/>
        <item x="149026"/>
        <item x="149027"/>
        <item x="149028"/>
        <item x="149029"/>
        <item x="149030"/>
        <item x="149031"/>
        <item x="149032"/>
        <item x="149033"/>
        <item x="149034"/>
        <item x="149035"/>
        <item x="149036"/>
        <item x="149037"/>
        <item x="149038"/>
        <item x="149039"/>
        <item x="149040"/>
        <item x="149041"/>
        <item x="149042"/>
        <item x="149043"/>
        <item x="149044"/>
        <item x="149045"/>
        <item x="149046"/>
        <item x="149047"/>
        <item x="149048"/>
        <item x="149049"/>
        <item x="149050"/>
        <item x="149051"/>
        <item x="149052"/>
        <item x="149053"/>
        <item x="149054"/>
        <item x="149055"/>
        <item x="149056"/>
        <item x="149057"/>
        <item x="149058"/>
        <item x="149059"/>
        <item x="149060"/>
        <item x="149061"/>
        <item x="149062"/>
        <item x="149063"/>
        <item x="149064"/>
        <item x="149065"/>
        <item x="149066"/>
        <item x="149067"/>
        <item x="149068"/>
        <item x="149069"/>
        <item x="149070"/>
        <item x="149071"/>
        <item x="149072"/>
        <item x="149073"/>
        <item x="149074"/>
        <item x="149075"/>
        <item x="149076"/>
        <item x="149077"/>
        <item x="149078"/>
        <item x="149079"/>
        <item x="149080"/>
        <item x="149081"/>
        <item x="149082"/>
        <item x="149083"/>
        <item x="149084"/>
        <item x="149085"/>
        <item x="149086"/>
        <item x="149087"/>
        <item x="149088"/>
        <item x="149089"/>
        <item x="149090"/>
        <item x="149091"/>
        <item x="149092"/>
        <item x="149093"/>
        <item x="149094"/>
        <item x="149095"/>
        <item x="149096"/>
        <item x="149097"/>
        <item x="149098"/>
        <item x="149099"/>
        <item x="149100"/>
        <item x="149101"/>
        <item x="149102"/>
        <item x="149103"/>
        <item x="149104"/>
        <item x="149105"/>
        <item x="149106"/>
        <item x="149107"/>
        <item x="149108"/>
        <item x="149109"/>
        <item x="149110"/>
        <item x="149111"/>
        <item x="149112"/>
        <item x="149113"/>
        <item x="149114"/>
        <item x="149115"/>
        <item t="default"/>
      </items>
    </pivotField>
    <pivotField numFmtId="14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numFmtId="164" showAll="0"/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>
      <items count="61">
        <item x="30"/>
        <item x="19"/>
        <item x="41"/>
        <item x="14"/>
        <item x="26"/>
        <item x="34"/>
        <item x="51"/>
        <item x="15"/>
        <item x="17"/>
        <item x="38"/>
        <item x="58"/>
        <item x="54"/>
        <item x="5"/>
        <item x="29"/>
        <item x="31"/>
        <item x="39"/>
        <item x="2"/>
        <item x="57"/>
        <item x="7"/>
        <item x="52"/>
        <item x="22"/>
        <item x="47"/>
        <item x="27"/>
        <item x="35"/>
        <item x="0"/>
        <item x="24"/>
        <item x="28"/>
        <item x="43"/>
        <item x="13"/>
        <item x="32"/>
        <item x="59"/>
        <item x="49"/>
        <item x="56"/>
        <item x="40"/>
        <item x="23"/>
        <item x="10"/>
        <item x="18"/>
        <item x="6"/>
        <item x="53"/>
        <item x="11"/>
        <item x="42"/>
        <item x="20"/>
        <item x="4"/>
        <item x="36"/>
        <item x="55"/>
        <item x="3"/>
        <item x="8"/>
        <item x="33"/>
        <item x="16"/>
        <item x="44"/>
        <item x="21"/>
        <item x="45"/>
        <item x="9"/>
        <item x="50"/>
        <item x="1"/>
        <item x="37"/>
        <item x="48"/>
        <item x="12"/>
        <item x="46"/>
        <item x="25"/>
        <item t="default"/>
      </items>
    </pivotField>
    <pivotField showAll="0"/>
    <pivotField dataField="1" showAll="0">
      <items count="76">
        <item x="28"/>
        <item x="26"/>
        <item x="3"/>
        <item x="57"/>
        <item x="23"/>
        <item x="37"/>
        <item x="20"/>
        <item x="11"/>
        <item x="8"/>
        <item x="63"/>
        <item x="4"/>
        <item x="9"/>
        <item x="44"/>
        <item x="14"/>
        <item x="15"/>
        <item x="10"/>
        <item x="5"/>
        <item x="50"/>
        <item x="60"/>
        <item x="6"/>
        <item x="49"/>
        <item x="19"/>
        <item x="18"/>
        <item x="52"/>
        <item x="12"/>
        <item x="25"/>
        <item x="17"/>
        <item x="13"/>
        <item x="64"/>
        <item x="51"/>
        <item x="0"/>
        <item x="1"/>
        <item x="68"/>
        <item x="31"/>
        <item x="45"/>
        <item x="62"/>
        <item x="7"/>
        <item x="65"/>
        <item x="16"/>
        <item x="42"/>
        <item x="67"/>
        <item x="69"/>
        <item x="24"/>
        <item x="21"/>
        <item x="27"/>
        <item x="2"/>
        <item x="38"/>
        <item x="56"/>
        <item x="22"/>
        <item x="35"/>
        <item x="55"/>
        <item x="46"/>
        <item x="61"/>
        <item x="33"/>
        <item x="59"/>
        <item x="47"/>
        <item x="66"/>
        <item x="43"/>
        <item x="70"/>
        <item x="41"/>
        <item x="48"/>
        <item x="74"/>
        <item x="34"/>
        <item x="32"/>
        <item x="36"/>
        <item x="29"/>
        <item x="39"/>
        <item x="54"/>
        <item x="73"/>
        <item x="30"/>
        <item x="40"/>
        <item x="53"/>
        <item x="71"/>
        <item x="72"/>
        <item x="58"/>
        <item t="default"/>
      </items>
    </pivotField>
    <pivotField dragToRow="0" dragToCol="0" dragToPage="0" showAll="0" defaultSubtotal="0"/>
  </pivotFields>
  <rowFields count="1">
    <field x="8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_Bill" fld="16" baseField="0" baseItem="0" numFmtId="165"/>
    <dataField name="Count of transaction_id" fld="0" subtotal="count" baseField="8" baseItem="0"/>
  </dataFields>
  <formats count="4">
    <format dxfId="16">
      <pivotArea outline="0" collapsedLevelsAreSubtotals="1" fieldPosition="0"/>
    </format>
    <format dxfId="17">
      <pivotArea dataOnly="0" labelOnly="1" outline="0" axis="axisValues" fieldPosition="0"/>
    </format>
    <format dxfId="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7"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9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9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9" format="14">
      <pivotArea type="data" outline="0" fieldPosition="0">
        <references count="2">
          <reference field="4294967294" count="1" selected="0">
            <x v="1"/>
          </reference>
          <reference field="8" count="1" selected="0">
            <x v="0"/>
          </reference>
        </references>
      </pivotArea>
    </chartFormat>
    <chartFormat chart="69" format="15">
      <pivotArea type="data" outline="0" fieldPosition="0">
        <references count="2">
          <reference field="4294967294" count="1" selected="0">
            <x v="1"/>
          </reference>
          <reference field="8" count="1" selected="0">
            <x v="1"/>
          </reference>
        </references>
      </pivotArea>
    </chartFormat>
    <chartFormat chart="69" format="16">
      <pivotArea type="data" outline="0" fieldPosition="0">
        <references count="2">
          <reference field="4294967294" count="1" selected="0">
            <x v="1"/>
          </reference>
          <reference field="8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E421DA-7E76-4968-9EE0-20A79A15F1EF}" name="Top 5 category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5">
  <location ref="H15:I21" firstHeaderRow="1" firstDataRow="1" firstDataCol="1"/>
  <pivotFields count="18">
    <pivotField showAll="0">
      <items count="1491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x="140422"/>
        <item x="140423"/>
        <item x="140424"/>
        <item x="140425"/>
        <item x="140426"/>
        <item x="140427"/>
        <item x="140428"/>
        <item x="140429"/>
        <item x="140430"/>
        <item x="140431"/>
        <item x="140432"/>
        <item x="140433"/>
        <item x="140434"/>
        <item x="140435"/>
        <item x="140436"/>
        <item x="140437"/>
        <item x="140438"/>
        <item x="140439"/>
        <item x="140440"/>
        <item x="140441"/>
        <item x="140442"/>
        <item x="140443"/>
        <item x="140444"/>
        <item x="140445"/>
        <item x="140446"/>
        <item x="140447"/>
        <item x="140448"/>
        <item x="140449"/>
        <item x="140450"/>
        <item x="140451"/>
        <item x="140452"/>
        <item x="140453"/>
        <item x="140454"/>
        <item x="140455"/>
        <item x="140456"/>
        <item x="140457"/>
        <item x="140458"/>
        <item x="140459"/>
        <item x="140460"/>
        <item x="140461"/>
        <item x="140462"/>
        <item x="140463"/>
        <item x="140464"/>
        <item x="140465"/>
        <item x="140466"/>
        <item x="140467"/>
        <item x="140468"/>
        <item x="140469"/>
        <item x="140470"/>
        <item x="140471"/>
        <item x="140472"/>
        <item x="140473"/>
        <item x="140474"/>
        <item x="140475"/>
        <item x="140476"/>
        <item x="140477"/>
        <item x="140478"/>
        <item x="140479"/>
        <item x="140480"/>
        <item x="140481"/>
        <item x="140482"/>
        <item x="140483"/>
        <item x="140484"/>
        <item x="140485"/>
        <item x="140486"/>
        <item x="140487"/>
        <item x="140488"/>
        <item x="140489"/>
        <item x="140490"/>
        <item x="140491"/>
        <item x="140492"/>
        <item x="140493"/>
        <item x="140494"/>
        <item x="140495"/>
        <item x="140496"/>
        <item x="140497"/>
        <item x="140498"/>
        <item x="140499"/>
        <item x="140500"/>
        <item x="140501"/>
        <item x="140502"/>
        <item x="140503"/>
        <item x="140504"/>
        <item x="140505"/>
        <item x="140506"/>
        <item x="140507"/>
        <item x="140508"/>
        <item x="140509"/>
        <item x="140510"/>
        <item x="140511"/>
        <item x="140512"/>
        <item x="140513"/>
        <item x="140514"/>
        <item x="140515"/>
        <item x="140516"/>
        <item x="140517"/>
        <item x="140518"/>
        <item x="140519"/>
        <item x="140520"/>
        <item x="140521"/>
        <item x="140522"/>
        <item x="140523"/>
        <item x="140524"/>
        <item x="140525"/>
        <item x="140526"/>
        <item x="140527"/>
        <item x="140528"/>
        <item x="140529"/>
        <item x="140530"/>
        <item x="140531"/>
        <item x="140532"/>
        <item x="140533"/>
        <item x="140534"/>
        <item x="140535"/>
        <item x="140536"/>
        <item x="140537"/>
        <item x="140538"/>
        <item x="140539"/>
        <item x="140540"/>
        <item x="140541"/>
        <item x="140542"/>
        <item x="140543"/>
        <item x="140544"/>
        <item x="140545"/>
        <item x="140546"/>
        <item x="140547"/>
        <item x="140548"/>
        <item x="140549"/>
        <item x="140550"/>
        <item x="140551"/>
        <item x="140552"/>
        <item x="140553"/>
        <item x="140554"/>
        <item x="140555"/>
        <item x="140556"/>
        <item x="140557"/>
        <item x="140558"/>
        <item x="140559"/>
        <item x="140560"/>
        <item x="140561"/>
        <item x="140562"/>
        <item x="140563"/>
        <item x="140564"/>
        <item x="140565"/>
        <item x="140566"/>
        <item x="140567"/>
        <item x="140568"/>
        <item x="140569"/>
        <item x="140570"/>
        <item x="140571"/>
        <item x="140572"/>
        <item x="140573"/>
        <item x="140574"/>
        <item x="140575"/>
        <item x="140576"/>
        <item x="140577"/>
        <item x="140578"/>
        <item x="140579"/>
        <item x="140580"/>
        <item x="140581"/>
        <item x="140582"/>
        <item x="140583"/>
        <item x="140584"/>
        <item x="140585"/>
        <item x="140586"/>
        <item x="140587"/>
        <item x="140588"/>
        <item x="140589"/>
        <item x="140590"/>
        <item x="140591"/>
        <item x="140592"/>
        <item x="140593"/>
        <item x="140594"/>
        <item x="140595"/>
        <item x="140596"/>
        <item x="140597"/>
        <item x="140598"/>
        <item x="140599"/>
        <item x="140600"/>
        <item x="140601"/>
        <item x="140602"/>
        <item x="140603"/>
        <item x="140604"/>
        <item x="140605"/>
        <item x="140606"/>
        <item x="140607"/>
        <item x="140608"/>
        <item x="140609"/>
        <item x="140610"/>
        <item x="140611"/>
        <item x="140612"/>
        <item x="140613"/>
        <item x="140614"/>
        <item x="140615"/>
        <item x="140616"/>
        <item x="140617"/>
        <item x="140618"/>
        <item x="140619"/>
        <item x="140620"/>
        <item x="140621"/>
        <item x="140622"/>
        <item x="140623"/>
        <item x="140624"/>
        <item x="140625"/>
        <item x="140626"/>
        <item x="140627"/>
        <item x="140628"/>
        <item x="140629"/>
        <item x="140630"/>
        <item x="140631"/>
        <item x="140632"/>
        <item x="140633"/>
        <item x="140634"/>
        <item x="140635"/>
        <item x="140636"/>
        <item x="140637"/>
        <item x="140638"/>
        <item x="140639"/>
        <item x="140640"/>
        <item x="140641"/>
        <item x="140642"/>
        <item x="140643"/>
        <item x="140644"/>
        <item x="140645"/>
        <item x="140646"/>
        <item x="140647"/>
        <item x="140648"/>
        <item x="140649"/>
        <item x="140650"/>
        <item x="140651"/>
        <item x="140652"/>
        <item x="140653"/>
        <item x="140654"/>
        <item x="140655"/>
        <item x="140656"/>
        <item x="140657"/>
        <item x="140658"/>
        <item x="140659"/>
        <item x="140660"/>
        <item x="140661"/>
        <item x="140662"/>
        <item x="140663"/>
        <item x="140664"/>
        <item x="140665"/>
        <item x="140666"/>
        <item x="140667"/>
        <item x="140668"/>
        <item x="140669"/>
        <item x="140670"/>
        <item x="140671"/>
        <item x="140672"/>
        <item x="140673"/>
        <item x="140674"/>
        <item x="140675"/>
        <item x="140676"/>
        <item x="140677"/>
        <item x="140678"/>
        <item x="140679"/>
        <item x="140680"/>
        <item x="140681"/>
        <item x="140682"/>
        <item x="140683"/>
        <item x="140684"/>
        <item x="140685"/>
        <item x="140686"/>
        <item x="140687"/>
        <item x="140688"/>
        <item x="140689"/>
        <item x="140690"/>
        <item x="140691"/>
        <item x="140692"/>
        <item x="140693"/>
        <item x="140694"/>
        <item x="140695"/>
        <item x="140696"/>
        <item x="140697"/>
        <item x="140698"/>
        <item x="140699"/>
        <item x="140700"/>
        <item x="140701"/>
        <item x="140702"/>
        <item x="140703"/>
        <item x="140704"/>
        <item x="140705"/>
        <item x="140706"/>
        <item x="140707"/>
        <item x="140708"/>
        <item x="140709"/>
        <item x="140710"/>
        <item x="140711"/>
        <item x="140712"/>
        <item x="140713"/>
        <item x="140714"/>
        <item x="140715"/>
        <item x="140716"/>
        <item x="140717"/>
        <item x="140718"/>
        <item x="140719"/>
        <item x="140720"/>
        <item x="140721"/>
        <item x="140722"/>
        <item x="140723"/>
        <item x="140724"/>
        <item x="140725"/>
        <item x="140726"/>
        <item x="140727"/>
        <item x="140728"/>
        <item x="140729"/>
        <item x="140730"/>
        <item x="140731"/>
        <item x="140732"/>
        <item x="140733"/>
        <item x="140734"/>
        <item x="140735"/>
        <item x="140736"/>
        <item x="140737"/>
        <item x="140738"/>
        <item x="140739"/>
        <item x="140740"/>
        <item x="140741"/>
        <item x="140742"/>
        <item x="140743"/>
        <item x="140744"/>
        <item x="140745"/>
        <item x="140746"/>
        <item x="140747"/>
        <item x="140748"/>
        <item x="140749"/>
        <item x="140750"/>
        <item x="140751"/>
        <item x="140752"/>
        <item x="140753"/>
        <item x="140754"/>
        <item x="140755"/>
        <item x="140756"/>
        <item x="140757"/>
        <item x="140758"/>
        <item x="140759"/>
        <item x="140760"/>
        <item x="140761"/>
        <item x="140762"/>
        <item x="140763"/>
        <item x="140764"/>
        <item x="140765"/>
        <item x="140766"/>
        <item x="140767"/>
        <item x="140768"/>
        <item x="140769"/>
        <item x="140770"/>
        <item x="140771"/>
        <item x="140772"/>
        <item x="140773"/>
        <item x="140774"/>
        <item x="140775"/>
        <item x="140776"/>
        <item x="140777"/>
        <item x="140778"/>
        <item x="140779"/>
        <item x="140780"/>
        <item x="140781"/>
        <item x="140782"/>
        <item x="140783"/>
        <item x="140784"/>
        <item x="140785"/>
        <item x="140786"/>
        <item x="140787"/>
        <item x="140788"/>
        <item x="140789"/>
        <item x="140790"/>
        <item x="140791"/>
        <item x="140792"/>
        <item x="140793"/>
        <item x="140794"/>
        <item x="140795"/>
        <item x="140796"/>
        <item x="140797"/>
        <item x="140798"/>
        <item x="140799"/>
        <item x="140800"/>
        <item x="140801"/>
        <item x="140802"/>
        <item x="140803"/>
        <item x="140804"/>
        <item x="140805"/>
        <item x="140806"/>
        <item x="140807"/>
        <item x="140808"/>
        <item x="140809"/>
        <item x="140810"/>
        <item x="140811"/>
        <item x="140812"/>
        <item x="140813"/>
        <item x="140814"/>
        <item x="140815"/>
        <item x="140816"/>
        <item x="140817"/>
        <item x="140818"/>
        <item x="140819"/>
        <item x="140820"/>
        <item x="140821"/>
        <item x="140822"/>
        <item x="140823"/>
        <item x="140824"/>
        <item x="140825"/>
        <item x="140826"/>
        <item x="140827"/>
        <item x="140828"/>
        <item x="140829"/>
        <item x="140830"/>
        <item x="140831"/>
        <item x="140832"/>
        <item x="140833"/>
        <item x="140834"/>
        <item x="140835"/>
        <item x="140836"/>
        <item x="140837"/>
        <item x="140838"/>
        <item x="140839"/>
        <item x="140840"/>
        <item x="140841"/>
        <item x="140842"/>
        <item x="140843"/>
        <item x="140844"/>
        <item x="140845"/>
        <item x="140846"/>
        <item x="140847"/>
        <item x="140848"/>
        <item x="140849"/>
        <item x="140850"/>
        <item x="140851"/>
        <item x="140852"/>
        <item x="140853"/>
        <item x="140854"/>
        <item x="140855"/>
        <item x="140856"/>
        <item x="140857"/>
        <item x="140858"/>
        <item x="140859"/>
        <item x="140860"/>
        <item x="140861"/>
        <item x="140862"/>
        <item x="140863"/>
        <item x="140864"/>
        <item x="140865"/>
        <item x="140866"/>
        <item x="140867"/>
        <item x="140868"/>
        <item x="140869"/>
        <item x="140870"/>
        <item x="140871"/>
        <item x="140872"/>
        <item x="140873"/>
        <item x="140874"/>
        <item x="140875"/>
        <item x="140876"/>
        <item x="140877"/>
        <item x="140878"/>
        <item x="140879"/>
        <item x="140880"/>
        <item x="140881"/>
        <item x="140882"/>
        <item x="140883"/>
        <item x="140884"/>
        <item x="140885"/>
        <item x="140886"/>
        <item x="140887"/>
        <item x="140888"/>
        <item x="140889"/>
        <item x="140890"/>
        <item x="140891"/>
        <item x="140892"/>
        <item x="140893"/>
        <item x="140894"/>
        <item x="140895"/>
        <item x="140896"/>
        <item x="140897"/>
        <item x="140898"/>
        <item x="140899"/>
        <item x="140900"/>
        <item x="140901"/>
        <item x="140902"/>
        <item x="140903"/>
        <item x="140904"/>
        <item x="140905"/>
        <item x="140906"/>
        <item x="140907"/>
        <item x="140908"/>
        <item x="140909"/>
        <item x="140910"/>
        <item x="140911"/>
        <item x="140912"/>
        <item x="140913"/>
        <item x="140914"/>
        <item x="140915"/>
        <item x="140916"/>
        <item x="140917"/>
        <item x="140918"/>
        <item x="140919"/>
        <item x="140920"/>
        <item x="140921"/>
        <item x="140922"/>
        <item x="140923"/>
        <item x="140924"/>
        <item x="140925"/>
        <item x="140926"/>
        <item x="140927"/>
        <item x="140928"/>
        <item x="140929"/>
        <item x="140930"/>
        <item x="140931"/>
        <item x="140932"/>
        <item x="140933"/>
        <item x="140934"/>
        <item x="140935"/>
        <item x="140936"/>
        <item x="140937"/>
        <item x="140938"/>
        <item x="140939"/>
        <item x="140940"/>
        <item x="140941"/>
        <item x="140942"/>
        <item x="140943"/>
        <item x="140944"/>
        <item x="140945"/>
        <item x="140946"/>
        <item x="140947"/>
        <item x="140948"/>
        <item x="140949"/>
        <item x="140950"/>
        <item x="140951"/>
        <item x="140952"/>
        <item x="140953"/>
        <item x="140954"/>
        <item x="140955"/>
        <item x="140956"/>
        <item x="140957"/>
        <item x="140958"/>
        <item x="140959"/>
        <item x="140960"/>
        <item x="140961"/>
        <item x="140962"/>
        <item x="140963"/>
        <item x="140964"/>
        <item x="140965"/>
        <item x="140966"/>
        <item x="140967"/>
        <item x="140968"/>
        <item x="140969"/>
        <item x="140970"/>
        <item x="140971"/>
        <item x="140972"/>
        <item x="140973"/>
        <item x="140974"/>
        <item x="140975"/>
        <item x="140976"/>
        <item x="140977"/>
        <item x="140978"/>
        <item x="140979"/>
        <item x="140980"/>
        <item x="140981"/>
        <item x="140982"/>
        <item x="140983"/>
        <item x="140984"/>
        <item x="140985"/>
        <item x="140986"/>
        <item x="140987"/>
        <item x="140988"/>
        <item x="140989"/>
        <item x="140990"/>
        <item x="140991"/>
        <item x="140992"/>
        <item x="140993"/>
        <item x="140994"/>
        <item x="140995"/>
        <item x="140996"/>
        <item x="140997"/>
        <item x="140998"/>
        <item x="140999"/>
        <item x="141000"/>
        <item x="141001"/>
        <item x="141002"/>
        <item x="141003"/>
        <item x="141004"/>
        <item x="141005"/>
        <item x="141006"/>
        <item x="141007"/>
        <item x="141008"/>
        <item x="141009"/>
        <item x="141010"/>
        <item x="141011"/>
        <item x="141012"/>
        <item x="141013"/>
        <item x="141014"/>
        <item x="141015"/>
        <item x="141016"/>
        <item x="141017"/>
        <item x="141018"/>
        <item x="141019"/>
        <item x="141020"/>
        <item x="141021"/>
        <item x="141022"/>
        <item x="141023"/>
        <item x="141024"/>
        <item x="141025"/>
        <item x="141026"/>
        <item x="141027"/>
        <item x="141028"/>
        <item x="141029"/>
        <item x="141030"/>
        <item x="141031"/>
        <item x="141032"/>
        <item x="141033"/>
        <item x="141034"/>
        <item x="141035"/>
        <item x="141036"/>
        <item x="141037"/>
        <item x="141038"/>
        <item x="141039"/>
        <item x="141040"/>
        <item x="141041"/>
        <item x="141042"/>
        <item x="141043"/>
        <item x="141044"/>
        <item x="141045"/>
        <item x="141046"/>
        <item x="141047"/>
        <item x="141048"/>
        <item x="141049"/>
        <item x="141050"/>
        <item x="141051"/>
        <item x="141052"/>
        <item x="141053"/>
        <item x="141054"/>
        <item x="141055"/>
        <item x="141056"/>
        <item x="141057"/>
        <item x="141058"/>
        <item x="141059"/>
        <item x="141060"/>
        <item x="141061"/>
        <item x="141062"/>
        <item x="141063"/>
        <item x="141064"/>
        <item x="141065"/>
        <item x="141066"/>
        <item x="141067"/>
        <item x="141068"/>
        <item x="141069"/>
        <item x="141070"/>
        <item x="141071"/>
        <item x="141072"/>
        <item x="141073"/>
        <item x="141074"/>
        <item x="141075"/>
        <item x="141076"/>
        <item x="141077"/>
        <item x="141078"/>
        <item x="141079"/>
        <item x="141080"/>
        <item x="141081"/>
        <item x="141082"/>
        <item x="141083"/>
        <item x="141084"/>
        <item x="141085"/>
        <item x="141086"/>
        <item x="141087"/>
        <item x="141088"/>
        <item x="141089"/>
        <item x="141090"/>
        <item x="141091"/>
        <item x="141092"/>
        <item x="141093"/>
        <item x="141094"/>
        <item x="141095"/>
        <item x="141096"/>
        <item x="141097"/>
        <item x="141098"/>
        <item x="141099"/>
        <item x="141100"/>
        <item x="141101"/>
        <item x="141102"/>
        <item x="141103"/>
        <item x="141104"/>
        <item x="141105"/>
        <item x="141106"/>
        <item x="141107"/>
        <item x="141108"/>
        <item x="141109"/>
        <item x="141110"/>
        <item x="141111"/>
        <item x="141112"/>
        <item x="141113"/>
        <item x="141114"/>
        <item x="141115"/>
        <item x="141116"/>
        <item x="141117"/>
        <item x="141118"/>
        <item x="141119"/>
        <item x="141120"/>
        <item x="141121"/>
        <item x="141122"/>
        <item x="141123"/>
        <item x="141124"/>
        <item x="141125"/>
        <item x="141126"/>
        <item x="141127"/>
        <item x="141128"/>
        <item x="141129"/>
        <item x="141130"/>
        <item x="141131"/>
        <item x="141132"/>
        <item x="141133"/>
        <item x="141134"/>
        <item x="141135"/>
        <item x="141136"/>
        <item x="141137"/>
        <item x="141138"/>
        <item x="141139"/>
        <item x="141140"/>
        <item x="141141"/>
        <item x="141142"/>
        <item x="141143"/>
        <item x="141144"/>
        <item x="141145"/>
        <item x="141146"/>
        <item x="141147"/>
        <item x="141148"/>
        <item x="141149"/>
        <item x="141150"/>
        <item x="141151"/>
        <item x="141152"/>
        <item x="141153"/>
        <item x="141154"/>
        <item x="141155"/>
        <item x="141156"/>
        <item x="141157"/>
        <item x="141158"/>
        <item x="141159"/>
        <item x="141160"/>
        <item x="141161"/>
        <item x="141162"/>
        <item x="141163"/>
        <item x="141164"/>
        <item x="141165"/>
        <item x="141166"/>
        <item x="141167"/>
        <item x="141168"/>
        <item x="141169"/>
        <item x="141170"/>
        <item x="141171"/>
        <item x="141172"/>
        <item x="141173"/>
        <item x="141174"/>
        <item x="141175"/>
        <item x="141176"/>
        <item x="141177"/>
        <item x="141178"/>
        <item x="141179"/>
        <item x="141180"/>
        <item x="141181"/>
        <item x="141182"/>
        <item x="141183"/>
        <item x="141184"/>
        <item x="141185"/>
        <item x="141186"/>
        <item x="141187"/>
        <item x="141188"/>
        <item x="141189"/>
        <item x="141190"/>
        <item x="141191"/>
        <item x="141192"/>
        <item x="141193"/>
        <item x="141194"/>
        <item x="141195"/>
        <item x="141196"/>
        <item x="141197"/>
        <item x="141198"/>
        <item x="141199"/>
        <item x="141200"/>
        <item x="141201"/>
        <item x="141202"/>
        <item x="141203"/>
        <item x="141204"/>
        <item x="141205"/>
        <item x="141206"/>
        <item x="141207"/>
        <item x="141208"/>
        <item x="141209"/>
        <item x="141210"/>
        <item x="141211"/>
        <item x="141212"/>
        <item x="141213"/>
        <item x="141214"/>
        <item x="141215"/>
        <item x="141216"/>
        <item x="141217"/>
        <item x="141218"/>
        <item x="141219"/>
        <item x="14122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2"/>
        <item x="141233"/>
        <item x="141234"/>
        <item x="141235"/>
        <item x="141236"/>
        <item x="141237"/>
        <item x="141238"/>
        <item x="141239"/>
        <item x="141240"/>
        <item x="141241"/>
        <item x="141242"/>
        <item x="141243"/>
        <item x="141244"/>
        <item x="141245"/>
        <item x="141246"/>
        <item x="141247"/>
        <item x="141248"/>
        <item x="141249"/>
        <item x="141250"/>
        <item x="141251"/>
        <item x="141252"/>
        <item x="141253"/>
        <item x="141254"/>
        <item x="141255"/>
        <item x="141256"/>
        <item x="141257"/>
        <item x="141258"/>
        <item x="141259"/>
        <item x="141260"/>
        <item x="141261"/>
        <item x="141262"/>
        <item x="141263"/>
        <item x="141264"/>
        <item x="141265"/>
        <item x="141266"/>
        <item x="141267"/>
        <item x="141268"/>
        <item x="141269"/>
        <item x="141270"/>
        <item x="141271"/>
        <item x="141272"/>
        <item x="141273"/>
        <item x="141274"/>
        <item x="141275"/>
        <item x="141276"/>
        <item x="141277"/>
        <item x="141278"/>
        <item x="141279"/>
        <item x="141280"/>
        <item x="141281"/>
        <item x="141282"/>
        <item x="141283"/>
        <item x="141284"/>
        <item x="141285"/>
        <item x="141286"/>
        <item x="141287"/>
        <item x="141288"/>
        <item x="141289"/>
        <item x="141290"/>
        <item x="141291"/>
        <item x="141292"/>
        <item x="141293"/>
        <item x="141294"/>
        <item x="141295"/>
        <item x="141296"/>
        <item x="141297"/>
        <item x="141298"/>
        <item x="141299"/>
        <item x="141300"/>
        <item x="141301"/>
        <item x="141302"/>
        <item x="141303"/>
        <item x="141304"/>
        <item x="141305"/>
        <item x="141306"/>
        <item x="141307"/>
        <item x="141308"/>
        <item x="141309"/>
        <item x="141310"/>
        <item x="141311"/>
        <item x="141312"/>
        <item x="141313"/>
        <item x="141314"/>
        <item x="141315"/>
        <item x="141316"/>
        <item x="141317"/>
        <item x="141318"/>
        <item x="141319"/>
        <item x="141320"/>
        <item x="141321"/>
        <item x="141322"/>
        <item x="141323"/>
        <item x="141324"/>
        <item x="141325"/>
        <item x="141326"/>
        <item x="141327"/>
        <item x="141328"/>
        <item x="141329"/>
        <item x="141330"/>
        <item x="141331"/>
        <item x="141332"/>
        <item x="141333"/>
        <item x="141334"/>
        <item x="141335"/>
        <item x="141336"/>
        <item x="141337"/>
        <item x="141338"/>
        <item x="141339"/>
        <item x="141340"/>
        <item x="141341"/>
        <item x="141342"/>
        <item x="141343"/>
        <item x="141344"/>
        <item x="141345"/>
        <item x="141346"/>
        <item x="141347"/>
        <item x="141348"/>
        <item x="141349"/>
        <item x="141350"/>
        <item x="141351"/>
        <item x="141352"/>
        <item x="141353"/>
        <item x="141354"/>
        <item x="141355"/>
        <item x="141356"/>
        <item x="141357"/>
        <item x="141358"/>
        <item x="141359"/>
        <item x="141360"/>
        <item x="141361"/>
        <item x="141362"/>
        <item x="141363"/>
        <item x="141364"/>
        <item x="141365"/>
        <item x="141366"/>
        <item x="141367"/>
        <item x="141368"/>
        <item x="141369"/>
        <item x="141370"/>
        <item x="141371"/>
        <item x="141372"/>
        <item x="141373"/>
        <item x="141374"/>
        <item x="141375"/>
        <item x="141376"/>
        <item x="141377"/>
        <item x="141378"/>
        <item x="141379"/>
        <item x="141380"/>
        <item x="141381"/>
        <item x="141382"/>
        <item x="141383"/>
        <item x="141384"/>
        <item x="141385"/>
        <item x="141386"/>
        <item x="141387"/>
        <item x="141388"/>
        <item x="141389"/>
        <item x="141390"/>
        <item x="141391"/>
        <item x="141392"/>
        <item x="141393"/>
        <item x="141394"/>
        <item x="141395"/>
        <item x="141396"/>
        <item x="141397"/>
        <item x="141398"/>
        <item x="141399"/>
        <item x="141400"/>
        <item x="141401"/>
        <item x="141402"/>
        <item x="141403"/>
        <item x="141404"/>
        <item x="141405"/>
        <item x="141406"/>
        <item x="141407"/>
        <item x="141408"/>
        <item x="141409"/>
        <item x="141410"/>
        <item x="141411"/>
        <item x="141412"/>
        <item x="141413"/>
        <item x="141414"/>
        <item x="141415"/>
        <item x="141416"/>
        <item x="141417"/>
        <item x="141418"/>
        <item x="141419"/>
        <item x="141420"/>
        <item x="141421"/>
        <item x="141422"/>
        <item x="141423"/>
        <item x="141424"/>
        <item x="141425"/>
        <item x="14142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8"/>
        <item x="141439"/>
        <item x="141440"/>
        <item x="141441"/>
        <item x="141442"/>
        <item x="141443"/>
        <item x="141444"/>
        <item x="141445"/>
        <item x="141446"/>
        <item x="141447"/>
        <item x="141448"/>
        <item x="141449"/>
        <item x="141450"/>
        <item x="141451"/>
        <item x="141452"/>
        <item x="141453"/>
        <item x="141454"/>
        <item x="141455"/>
        <item x="141456"/>
        <item x="141457"/>
        <item x="141458"/>
        <item x="141459"/>
        <item x="141460"/>
        <item x="141461"/>
        <item x="141462"/>
        <item x="141463"/>
        <item x="141464"/>
        <item x="141465"/>
        <item x="141466"/>
        <item x="141467"/>
        <item x="141468"/>
        <item x="141469"/>
        <item x="141470"/>
        <item x="141471"/>
        <item x="141472"/>
        <item x="141473"/>
        <item x="141474"/>
        <item x="141475"/>
        <item x="141476"/>
        <item x="141477"/>
        <item x="141478"/>
        <item x="141479"/>
        <item x="141480"/>
        <item x="141481"/>
        <item x="141482"/>
        <item x="141483"/>
        <item x="141484"/>
        <item x="141485"/>
        <item x="141486"/>
        <item x="141487"/>
        <item x="141488"/>
        <item x="141489"/>
        <item x="141490"/>
        <item x="141491"/>
        <item x="141492"/>
        <item x="141493"/>
        <item x="141494"/>
        <item x="141495"/>
        <item x="141496"/>
        <item x="141497"/>
        <item x="141498"/>
        <item x="141499"/>
        <item x="141500"/>
        <item x="141501"/>
        <item x="141502"/>
        <item x="141503"/>
        <item x="141504"/>
        <item x="141505"/>
        <item x="141506"/>
        <item x="141507"/>
        <item x="141508"/>
        <item x="141509"/>
        <item x="141510"/>
        <item x="141511"/>
        <item x="141512"/>
        <item x="141513"/>
        <item x="141514"/>
        <item x="141515"/>
        <item x="141516"/>
        <item x="141517"/>
        <item x="141518"/>
        <item x="141519"/>
        <item x="141520"/>
        <item x="141521"/>
        <item x="141522"/>
        <item x="141523"/>
        <item x="141524"/>
        <item x="141525"/>
        <item x="141526"/>
        <item x="141527"/>
        <item x="141528"/>
        <item x="141529"/>
        <item x="141530"/>
        <item x="141531"/>
        <item x="141532"/>
        <item x="141533"/>
        <item x="141534"/>
        <item x="141535"/>
        <item x="141536"/>
        <item x="141537"/>
        <item x="141538"/>
        <item x="141539"/>
        <item x="141540"/>
        <item x="141541"/>
        <item x="141542"/>
        <item x="141543"/>
        <item x="141544"/>
        <item x="141545"/>
        <item x="141546"/>
        <item x="141547"/>
        <item x="141548"/>
        <item x="141549"/>
        <item x="141550"/>
        <item x="141551"/>
        <item x="141552"/>
        <item x="141553"/>
        <item x="141554"/>
        <item x="141555"/>
        <item x="141556"/>
        <item x="141557"/>
        <item x="141558"/>
        <item x="141559"/>
        <item x="141560"/>
        <item x="141561"/>
        <item x="141562"/>
        <item x="141563"/>
        <item x="141564"/>
        <item x="141565"/>
        <item x="141566"/>
        <item x="141567"/>
        <item x="141568"/>
        <item x="141569"/>
        <item x="141570"/>
        <item x="141571"/>
        <item x="141572"/>
        <item x="141573"/>
        <item x="141574"/>
        <item x="141575"/>
        <item x="141576"/>
        <item x="141577"/>
        <item x="141578"/>
        <item x="141579"/>
        <item x="141580"/>
        <item x="141581"/>
        <item x="141582"/>
        <item x="141583"/>
        <item x="141584"/>
        <item x="141585"/>
        <item x="141586"/>
        <item x="141587"/>
        <item x="141588"/>
        <item x="141589"/>
        <item x="141590"/>
        <item x="141591"/>
        <item x="141592"/>
        <item x="141593"/>
        <item x="141594"/>
        <item x="141595"/>
        <item x="141596"/>
        <item x="141597"/>
        <item x="141598"/>
        <item x="141599"/>
        <item x="141600"/>
        <item x="141601"/>
        <item x="141602"/>
        <item x="141603"/>
        <item x="141604"/>
        <item x="141605"/>
        <item x="141606"/>
        <item x="141607"/>
        <item x="141608"/>
        <item x="141609"/>
        <item x="141610"/>
        <item x="141611"/>
        <item x="141612"/>
        <item x="141613"/>
        <item x="141614"/>
        <item x="141615"/>
        <item x="141616"/>
        <item x="141617"/>
        <item x="141618"/>
        <item x="141619"/>
        <item x="141620"/>
        <item x="141621"/>
        <item x="141622"/>
        <item x="141623"/>
        <item x="141624"/>
        <item x="141625"/>
        <item x="141626"/>
        <item x="141627"/>
        <item x="141628"/>
        <item x="141629"/>
        <item x="141630"/>
        <item x="141631"/>
        <item x="141632"/>
        <item x="141633"/>
        <item x="141634"/>
        <item x="141635"/>
        <item x="141636"/>
        <item x="141637"/>
        <item x="141638"/>
        <item x="141639"/>
        <item x="141640"/>
        <item x="141641"/>
        <item x="141642"/>
        <item x="141643"/>
        <item x="141644"/>
        <item x="141645"/>
        <item x="141646"/>
        <item x="141647"/>
        <item x="141648"/>
        <item x="141649"/>
        <item x="141650"/>
        <item x="141651"/>
        <item x="141652"/>
        <item x="141653"/>
        <item x="141654"/>
        <item x="141655"/>
        <item x="141656"/>
        <item x="141657"/>
        <item x="141658"/>
        <item x="141659"/>
        <item x="141660"/>
        <item x="141661"/>
        <item x="141662"/>
        <item x="141663"/>
        <item x="141664"/>
        <item x="141665"/>
        <item x="141666"/>
        <item x="141667"/>
        <item x="141668"/>
        <item x="141669"/>
        <item x="141670"/>
        <item x="141671"/>
        <item x="141672"/>
        <item x="141673"/>
        <item x="141674"/>
        <item x="141675"/>
        <item x="141676"/>
        <item x="141677"/>
        <item x="141678"/>
        <item x="141679"/>
        <item x="141680"/>
        <item x="141681"/>
        <item x="141682"/>
        <item x="141683"/>
        <item x="141684"/>
        <item x="141685"/>
        <item x="141686"/>
        <item x="141687"/>
        <item x="141688"/>
        <item x="141689"/>
        <item x="141690"/>
        <item x="141691"/>
        <item x="141692"/>
        <item x="141693"/>
        <item x="141694"/>
        <item x="141695"/>
        <item x="141696"/>
        <item x="141697"/>
        <item x="141698"/>
        <item x="141699"/>
        <item x="141700"/>
        <item x="141701"/>
        <item x="141702"/>
        <item x="141703"/>
        <item x="141704"/>
        <item x="141705"/>
        <item x="141706"/>
        <item x="141707"/>
        <item x="141708"/>
        <item x="141709"/>
        <item x="141710"/>
        <item x="141711"/>
        <item x="141712"/>
        <item x="141713"/>
        <item x="141714"/>
        <item x="141715"/>
        <item x="141716"/>
        <item x="141717"/>
        <item x="141718"/>
        <item x="141719"/>
        <item x="141720"/>
        <item x="141721"/>
        <item x="141722"/>
        <item x="141723"/>
        <item x="141724"/>
        <item x="141725"/>
        <item x="141726"/>
        <item x="141727"/>
        <item x="141728"/>
        <item x="141729"/>
        <item x="141730"/>
        <item x="141731"/>
        <item x="141732"/>
        <item x="141733"/>
        <item x="141734"/>
        <item x="141735"/>
        <item x="141736"/>
        <item x="141737"/>
        <item x="141738"/>
        <item x="141739"/>
        <item x="141740"/>
        <item x="141741"/>
        <item x="141742"/>
        <item x="141743"/>
        <item x="141744"/>
        <item x="141745"/>
        <item x="141746"/>
        <item x="141747"/>
        <item x="141748"/>
        <item x="141749"/>
        <item x="141750"/>
        <item x="141751"/>
        <item x="141752"/>
        <item x="141753"/>
        <item x="141754"/>
        <item x="141755"/>
        <item x="141756"/>
        <item x="141757"/>
        <item x="141758"/>
        <item x="141759"/>
        <item x="141760"/>
        <item x="141761"/>
        <item x="141762"/>
        <item x="141763"/>
        <item x="141764"/>
        <item x="141765"/>
        <item x="141766"/>
        <item x="141767"/>
        <item x="141768"/>
        <item x="141769"/>
        <item x="141770"/>
        <item x="141771"/>
        <item x="141772"/>
        <item x="141773"/>
        <item x="141774"/>
        <item x="141775"/>
        <item x="141776"/>
        <item x="141777"/>
        <item x="141778"/>
        <item x="141779"/>
        <item x="141780"/>
        <item x="141781"/>
        <item x="141782"/>
        <item x="141783"/>
        <item x="141784"/>
        <item x="141785"/>
        <item x="141786"/>
        <item x="141787"/>
        <item x="141788"/>
        <item x="141789"/>
        <item x="141790"/>
        <item x="141791"/>
        <item x="141792"/>
        <item x="141793"/>
        <item x="141794"/>
        <item x="141795"/>
        <item x="141796"/>
        <item x="141797"/>
        <item x="141798"/>
        <item x="141799"/>
        <item x="141800"/>
        <item x="141801"/>
        <item x="141802"/>
        <item x="141803"/>
        <item x="141804"/>
        <item x="141805"/>
        <item x="141806"/>
        <item x="141807"/>
        <item x="141808"/>
        <item x="141809"/>
        <item x="141810"/>
        <item x="141811"/>
        <item x="141812"/>
        <item x="141813"/>
        <item x="141814"/>
        <item x="141815"/>
        <item x="141816"/>
        <item x="141817"/>
        <item x="141818"/>
        <item x="141819"/>
        <item x="141820"/>
        <item x="141821"/>
        <item x="141822"/>
        <item x="141823"/>
        <item x="141824"/>
        <item x="141825"/>
        <item x="141826"/>
        <item x="141827"/>
        <item x="141828"/>
        <item x="141829"/>
        <item x="141830"/>
        <item x="141831"/>
        <item x="141832"/>
        <item x="141833"/>
        <item x="141834"/>
        <item x="141835"/>
        <item x="141836"/>
        <item x="141837"/>
        <item x="141838"/>
        <item x="141839"/>
        <item x="141840"/>
        <item x="141841"/>
        <item x="141842"/>
        <item x="141843"/>
        <item x="141844"/>
        <item x="141845"/>
        <item x="141846"/>
        <item x="141847"/>
        <item x="141848"/>
        <item x="141849"/>
        <item x="141850"/>
        <item x="141851"/>
        <item x="141852"/>
        <item x="141853"/>
        <item x="141854"/>
        <item x="141855"/>
        <item x="141856"/>
        <item x="141857"/>
        <item x="141858"/>
        <item x="141859"/>
        <item x="141860"/>
        <item x="141861"/>
        <item x="141862"/>
        <item x="141863"/>
        <item x="141864"/>
        <item x="141865"/>
        <item x="141866"/>
        <item x="141867"/>
        <item x="141868"/>
        <item x="141869"/>
        <item x="141870"/>
        <item x="141871"/>
        <item x="141872"/>
        <item x="141873"/>
        <item x="141874"/>
        <item x="141875"/>
        <item x="141876"/>
        <item x="141877"/>
        <item x="141878"/>
        <item x="141879"/>
        <item x="141880"/>
        <item x="141881"/>
        <item x="141882"/>
        <item x="141883"/>
        <item x="141884"/>
        <item x="141885"/>
        <item x="141886"/>
        <item x="141887"/>
        <item x="141888"/>
        <item x="141889"/>
        <item x="141890"/>
        <item x="141891"/>
        <item x="141892"/>
        <item x="141893"/>
        <item x="141894"/>
        <item x="141895"/>
        <item x="141896"/>
        <item x="141897"/>
        <item x="141898"/>
        <item x="141899"/>
        <item x="141900"/>
        <item x="141901"/>
        <item x="141902"/>
        <item x="141903"/>
        <item x="141904"/>
        <item x="141905"/>
        <item x="141906"/>
        <item x="141907"/>
        <item x="141908"/>
        <item x="141909"/>
        <item x="141910"/>
        <item x="141911"/>
        <item x="141912"/>
        <item x="141913"/>
        <item x="141914"/>
        <item x="141915"/>
        <item x="141916"/>
        <item x="141917"/>
        <item x="141918"/>
        <item x="141919"/>
        <item x="141920"/>
        <item x="141921"/>
        <item x="141922"/>
        <item x="141923"/>
        <item x="141924"/>
        <item x="141925"/>
        <item x="141926"/>
        <item x="141927"/>
        <item x="141928"/>
        <item x="141929"/>
        <item x="141930"/>
        <item x="141931"/>
        <item x="141932"/>
        <item x="141933"/>
        <item x="141934"/>
        <item x="141935"/>
        <item x="141936"/>
        <item x="141937"/>
        <item x="141938"/>
        <item x="141939"/>
        <item x="141940"/>
        <item x="141941"/>
        <item x="141942"/>
        <item x="141943"/>
        <item x="141944"/>
        <item x="141945"/>
        <item x="141946"/>
        <item x="141947"/>
        <item x="141948"/>
        <item x="141949"/>
        <item x="141950"/>
        <item x="141951"/>
        <item x="141952"/>
        <item x="141953"/>
        <item x="141954"/>
        <item x="141955"/>
        <item x="141956"/>
        <item x="141957"/>
        <item x="141958"/>
        <item x="141959"/>
        <item x="141960"/>
        <item x="141961"/>
        <item x="141962"/>
        <item x="141963"/>
        <item x="141964"/>
        <item x="141965"/>
        <item x="141966"/>
        <item x="141967"/>
        <item x="141968"/>
        <item x="141969"/>
        <item x="141970"/>
        <item x="141971"/>
        <item x="141972"/>
        <item x="141973"/>
        <item x="141974"/>
        <item x="141975"/>
        <item x="141976"/>
        <item x="141977"/>
        <item x="141978"/>
        <item x="141979"/>
        <item x="141980"/>
        <item x="141981"/>
        <item x="141982"/>
        <item x="141983"/>
        <item x="141984"/>
        <item x="141985"/>
        <item x="141986"/>
        <item x="141987"/>
        <item x="141988"/>
        <item x="141989"/>
        <item x="141990"/>
        <item x="141991"/>
        <item x="141992"/>
        <item x="141993"/>
        <item x="141994"/>
        <item x="141995"/>
        <item x="141996"/>
        <item x="141997"/>
        <item x="141998"/>
        <item x="141999"/>
        <item x="142000"/>
        <item x="142001"/>
        <item x="142002"/>
        <item x="142003"/>
        <item x="142004"/>
        <item x="142005"/>
        <item x="142006"/>
        <item x="142007"/>
        <item x="142008"/>
        <item x="142009"/>
        <item x="142010"/>
        <item x="142011"/>
        <item x="142012"/>
        <item x="142013"/>
        <item x="142014"/>
        <item x="142015"/>
        <item x="142016"/>
        <item x="142017"/>
        <item x="142018"/>
        <item x="142019"/>
        <item x="142020"/>
        <item x="142021"/>
        <item x="142022"/>
        <item x="142023"/>
        <item x="142024"/>
        <item x="142025"/>
        <item x="142026"/>
        <item x="142027"/>
        <item x="142028"/>
        <item x="142029"/>
        <item x="142030"/>
        <item x="142031"/>
        <item x="142032"/>
        <item x="142033"/>
        <item x="142034"/>
        <item x="142035"/>
        <item x="142036"/>
        <item x="142037"/>
        <item x="142038"/>
        <item x="142039"/>
        <item x="142040"/>
        <item x="142041"/>
        <item x="142042"/>
        <item x="142043"/>
        <item x="142044"/>
        <item x="142045"/>
        <item x="142046"/>
        <item x="142047"/>
        <item x="142048"/>
        <item x="142049"/>
        <item x="142050"/>
        <item x="142051"/>
        <item x="142052"/>
        <item x="142053"/>
        <item x="142054"/>
        <item x="142055"/>
        <item x="142056"/>
        <item x="142057"/>
        <item x="142058"/>
        <item x="142059"/>
        <item x="142060"/>
        <item x="142061"/>
        <item x="142062"/>
        <item x="142063"/>
        <item x="142064"/>
        <item x="142065"/>
        <item x="142066"/>
        <item x="142067"/>
        <item x="142068"/>
        <item x="142069"/>
        <item x="142070"/>
        <item x="142071"/>
        <item x="142072"/>
        <item x="142073"/>
        <item x="142074"/>
        <item x="142075"/>
        <item x="142076"/>
        <item x="142077"/>
        <item x="142078"/>
        <item x="142079"/>
        <item x="142080"/>
        <item x="142081"/>
        <item x="142082"/>
        <item x="142083"/>
        <item x="142084"/>
        <item x="142085"/>
        <item x="142086"/>
        <item x="142087"/>
        <item x="142088"/>
        <item x="142089"/>
        <item x="142090"/>
        <item x="142091"/>
        <item x="142092"/>
        <item x="142093"/>
        <item x="142094"/>
        <item x="142095"/>
        <item x="142096"/>
        <item x="142097"/>
        <item x="142098"/>
        <item x="142099"/>
        <item x="142100"/>
        <item x="142101"/>
        <item x="142102"/>
        <item x="142103"/>
        <item x="142104"/>
        <item x="142105"/>
        <item x="142106"/>
        <item x="142107"/>
        <item x="142108"/>
        <item x="142109"/>
        <item x="142110"/>
        <item x="142111"/>
        <item x="142112"/>
        <item x="142113"/>
        <item x="142114"/>
        <item x="142115"/>
        <item x="142116"/>
        <item x="142117"/>
        <item x="142118"/>
        <item x="142119"/>
        <item x="142120"/>
        <item x="142121"/>
        <item x="142122"/>
        <item x="142123"/>
        <item x="142124"/>
        <item x="142125"/>
        <item x="142126"/>
        <item x="142127"/>
        <item x="142128"/>
        <item x="142129"/>
        <item x="142130"/>
        <item x="142131"/>
        <item x="142132"/>
        <item x="142133"/>
        <item x="142134"/>
        <item x="142135"/>
        <item x="142136"/>
        <item x="142137"/>
        <item x="142138"/>
        <item x="142139"/>
        <item x="142140"/>
        <item x="142141"/>
        <item x="142142"/>
        <item x="142143"/>
        <item x="142144"/>
        <item x="142145"/>
        <item x="142146"/>
        <item x="142147"/>
        <item x="142148"/>
        <item x="142149"/>
        <item x="142150"/>
        <item x="142151"/>
        <item x="142152"/>
        <item x="142153"/>
        <item x="142154"/>
        <item x="142155"/>
        <item x="142156"/>
        <item x="142157"/>
        <item x="142158"/>
        <item x="142159"/>
        <item x="142160"/>
        <item x="142161"/>
        <item x="142162"/>
        <item x="142163"/>
        <item x="142164"/>
        <item x="142165"/>
        <item x="142166"/>
        <item x="142167"/>
        <item x="142168"/>
        <item x="142169"/>
        <item x="142170"/>
        <item x="142171"/>
        <item x="142172"/>
        <item x="142173"/>
        <item x="142174"/>
        <item x="142175"/>
        <item x="142176"/>
        <item x="142177"/>
        <item x="142178"/>
        <item x="142179"/>
        <item x="142180"/>
        <item x="142181"/>
        <item x="142182"/>
        <item x="142183"/>
        <item x="142184"/>
        <item x="142185"/>
        <item x="142186"/>
        <item x="142187"/>
        <item x="142188"/>
        <item x="142189"/>
        <item x="142190"/>
        <item x="142191"/>
        <item x="142192"/>
        <item x="142193"/>
        <item x="142194"/>
        <item x="142195"/>
        <item x="142196"/>
        <item x="142197"/>
        <item x="142198"/>
        <item x="142199"/>
        <item x="142200"/>
        <item x="142201"/>
        <item x="142202"/>
        <item x="142203"/>
        <item x="142204"/>
        <item x="142205"/>
        <item x="142206"/>
        <item x="142207"/>
        <item x="142208"/>
        <item x="142209"/>
        <item x="142210"/>
        <item x="142211"/>
        <item x="142212"/>
        <item x="142213"/>
        <item x="142214"/>
        <item x="142215"/>
        <item x="142216"/>
        <item x="142217"/>
        <item x="142218"/>
        <item x="142219"/>
        <item x="142220"/>
        <item x="142221"/>
        <item x="142222"/>
        <item x="142223"/>
        <item x="142224"/>
        <item x="142225"/>
        <item x="142226"/>
        <item x="142227"/>
        <item x="142228"/>
        <item x="142229"/>
        <item x="142230"/>
        <item x="142231"/>
        <item x="142232"/>
        <item x="142233"/>
        <item x="142234"/>
        <item x="142235"/>
        <item x="142236"/>
        <item x="142237"/>
        <item x="142238"/>
        <item x="142239"/>
        <item x="142240"/>
        <item x="142241"/>
        <item x="142242"/>
        <item x="142243"/>
        <item x="142244"/>
        <item x="142245"/>
        <item x="142246"/>
        <item x="142247"/>
        <item x="142248"/>
        <item x="142249"/>
        <item x="142250"/>
        <item x="142251"/>
        <item x="142252"/>
        <item x="142253"/>
        <item x="142254"/>
        <item x="142255"/>
        <item x="142256"/>
        <item x="142257"/>
        <item x="142258"/>
        <item x="142259"/>
        <item x="142260"/>
        <item x="142261"/>
        <item x="142262"/>
        <item x="142263"/>
        <item x="142264"/>
        <item x="142265"/>
        <item x="142266"/>
        <item x="142267"/>
        <item x="142268"/>
        <item x="142269"/>
        <item x="142270"/>
        <item x="142271"/>
        <item x="142272"/>
        <item x="142273"/>
        <item x="142274"/>
        <item x="142275"/>
        <item x="142276"/>
        <item x="142277"/>
        <item x="142278"/>
        <item x="142279"/>
        <item x="142280"/>
        <item x="142281"/>
        <item x="142282"/>
        <item x="142283"/>
        <item x="142284"/>
        <item x="142285"/>
        <item x="142286"/>
        <item x="142287"/>
        <item x="142288"/>
        <item x="142289"/>
        <item x="142290"/>
        <item x="142291"/>
        <item x="142292"/>
        <item x="142293"/>
        <item x="142294"/>
        <item x="142295"/>
        <item x="142296"/>
        <item x="142297"/>
        <item x="142298"/>
        <item x="142299"/>
        <item x="142300"/>
        <item x="142301"/>
        <item x="142302"/>
        <item x="142303"/>
        <item x="142304"/>
        <item x="142305"/>
        <item x="142306"/>
        <item x="142307"/>
        <item x="142308"/>
        <item x="142309"/>
        <item x="142310"/>
        <item x="142311"/>
        <item x="142312"/>
        <item x="142313"/>
        <item x="142314"/>
        <item x="142315"/>
        <item x="142316"/>
        <item x="142317"/>
        <item x="142318"/>
        <item x="142319"/>
        <item x="142320"/>
        <item x="142321"/>
        <item x="142322"/>
        <item x="142323"/>
        <item x="142324"/>
        <item x="142325"/>
        <item x="142326"/>
        <item x="142327"/>
        <item x="142328"/>
        <item x="142329"/>
        <item x="142330"/>
        <item x="142331"/>
        <item x="142332"/>
        <item x="142333"/>
        <item x="142334"/>
        <item x="142335"/>
        <item x="142336"/>
        <item x="142337"/>
        <item x="142338"/>
        <item x="142339"/>
        <item x="142340"/>
        <item x="142341"/>
        <item x="142342"/>
        <item x="142343"/>
        <item x="142344"/>
        <item x="142345"/>
        <item x="142346"/>
        <item x="142347"/>
        <item x="142348"/>
        <item x="142349"/>
        <item x="142350"/>
        <item x="142351"/>
        <item x="142352"/>
        <item x="142353"/>
        <item x="142354"/>
        <item x="142355"/>
        <item x="142356"/>
        <item x="142357"/>
        <item x="142358"/>
        <item x="142359"/>
        <item x="142360"/>
        <item x="142361"/>
        <item x="142362"/>
        <item x="142363"/>
        <item x="142364"/>
        <item x="142365"/>
        <item x="142366"/>
        <item x="142367"/>
        <item x="142368"/>
        <item x="142369"/>
        <item x="142370"/>
        <item x="142371"/>
        <item x="142372"/>
        <item x="142373"/>
        <item x="142374"/>
        <item x="142375"/>
        <item x="142376"/>
        <item x="142377"/>
        <item x="142378"/>
        <item x="142379"/>
        <item x="142380"/>
        <item x="142381"/>
        <item x="142382"/>
        <item x="142383"/>
        <item x="142384"/>
        <item x="142385"/>
        <item x="142386"/>
        <item x="142387"/>
        <item x="142388"/>
        <item x="142389"/>
        <item x="142390"/>
        <item x="142391"/>
        <item x="142392"/>
        <item x="142393"/>
        <item x="142394"/>
        <item x="142395"/>
        <item x="142396"/>
        <item x="142397"/>
        <item x="142398"/>
        <item x="142399"/>
        <item x="142400"/>
        <item x="142401"/>
        <item x="142402"/>
        <item x="142403"/>
        <item x="142404"/>
        <item x="142405"/>
        <item x="142406"/>
        <item x="142407"/>
        <item x="142408"/>
        <item x="142409"/>
        <item x="142410"/>
        <item x="142411"/>
        <item x="142412"/>
        <item x="142413"/>
        <item x="142414"/>
        <item x="142415"/>
        <item x="142416"/>
        <item x="142417"/>
        <item x="142418"/>
        <item x="142419"/>
        <item x="142420"/>
        <item x="142421"/>
        <item x="142422"/>
        <item x="142423"/>
        <item x="142424"/>
        <item x="142425"/>
        <item x="142426"/>
        <item x="142427"/>
        <item x="142428"/>
        <item x="142429"/>
        <item x="142430"/>
        <item x="142431"/>
        <item x="142432"/>
        <item x="142433"/>
        <item x="142434"/>
        <item x="142435"/>
        <item x="142436"/>
        <item x="142437"/>
        <item x="142438"/>
        <item x="142439"/>
        <item x="142440"/>
        <item x="142441"/>
        <item x="142442"/>
        <item x="142443"/>
        <item x="142444"/>
        <item x="142445"/>
        <item x="142446"/>
        <item x="142447"/>
        <item x="142448"/>
        <item x="142449"/>
        <item x="142450"/>
        <item x="142451"/>
        <item x="142452"/>
        <item x="142453"/>
        <item x="142454"/>
        <item x="142455"/>
        <item x="142456"/>
        <item x="142457"/>
        <item x="142458"/>
        <item x="142459"/>
        <item x="142460"/>
        <item x="142461"/>
        <item x="142462"/>
        <item x="142463"/>
        <item x="142464"/>
        <item x="142465"/>
        <item x="142466"/>
        <item x="142467"/>
        <item x="142468"/>
        <item x="142469"/>
        <item x="142470"/>
        <item x="142471"/>
        <item x="142472"/>
        <item x="142473"/>
        <item x="142474"/>
        <item x="142475"/>
        <item x="142476"/>
        <item x="142477"/>
        <item x="142478"/>
        <item x="142479"/>
        <item x="142480"/>
        <item x="142481"/>
        <item x="142482"/>
        <item x="142483"/>
        <item x="142484"/>
        <item x="142485"/>
        <item x="142486"/>
        <item x="142487"/>
        <item x="142488"/>
        <item x="142489"/>
        <item x="142490"/>
        <item x="142491"/>
        <item x="142492"/>
        <item x="142493"/>
        <item x="142494"/>
        <item x="142495"/>
        <item x="142496"/>
        <item x="142497"/>
        <item x="142498"/>
        <item x="142499"/>
        <item x="142500"/>
        <item x="142501"/>
        <item x="142502"/>
        <item x="142503"/>
        <item x="142504"/>
        <item x="142505"/>
        <item x="142506"/>
        <item x="142507"/>
        <item x="142508"/>
        <item x="142509"/>
        <item x="142510"/>
        <item x="142511"/>
        <item x="142512"/>
        <item x="142513"/>
        <item x="142514"/>
        <item x="142515"/>
        <item x="142516"/>
        <item x="142517"/>
        <item x="142518"/>
        <item x="142519"/>
        <item x="142520"/>
        <item x="142521"/>
        <item x="142522"/>
        <item x="142523"/>
        <item x="142524"/>
        <item x="142525"/>
        <item x="142526"/>
        <item x="142527"/>
        <item x="142528"/>
        <item x="142529"/>
        <item x="142530"/>
        <item x="142531"/>
        <item x="142532"/>
        <item x="142533"/>
        <item x="142534"/>
        <item x="142535"/>
        <item x="142536"/>
        <item x="142537"/>
        <item x="142538"/>
        <item x="142539"/>
        <item x="142540"/>
        <item x="142541"/>
        <item x="142542"/>
        <item x="142543"/>
        <item x="142544"/>
        <item x="142545"/>
        <item x="142546"/>
        <item x="142547"/>
        <item x="142548"/>
        <item x="142549"/>
        <item x="142550"/>
        <item x="142551"/>
        <item x="142552"/>
        <item x="142553"/>
        <item x="142554"/>
        <item x="142555"/>
        <item x="142556"/>
        <item x="142557"/>
        <item x="142558"/>
        <item x="142559"/>
        <item x="142560"/>
        <item x="142561"/>
        <item x="142562"/>
        <item x="142563"/>
        <item x="142564"/>
        <item x="142565"/>
        <item x="142566"/>
        <item x="142567"/>
        <item x="142568"/>
        <item x="142569"/>
        <item x="142570"/>
        <item x="142571"/>
        <item x="142572"/>
        <item x="142573"/>
        <item x="142574"/>
        <item x="142575"/>
        <item x="142576"/>
        <item x="142577"/>
        <item x="142578"/>
        <item x="142579"/>
        <item x="142580"/>
        <item x="142581"/>
        <item x="142582"/>
        <item x="142583"/>
        <item x="142584"/>
        <item x="142585"/>
        <item x="142586"/>
        <item x="142587"/>
        <item x="142588"/>
        <item x="142589"/>
        <item x="142590"/>
        <item x="142591"/>
        <item x="142592"/>
        <item x="142593"/>
        <item x="142594"/>
        <item x="142595"/>
        <item x="142596"/>
        <item x="142597"/>
        <item x="142598"/>
        <item x="142599"/>
        <item x="142600"/>
        <item x="142601"/>
        <item x="142602"/>
        <item x="142603"/>
        <item x="142604"/>
        <item x="142605"/>
        <item x="142606"/>
        <item x="142607"/>
        <item x="142608"/>
        <item x="142609"/>
        <item x="142610"/>
        <item x="142611"/>
        <item x="142612"/>
        <item x="142613"/>
        <item x="142614"/>
        <item x="142615"/>
        <item x="142616"/>
        <item x="142617"/>
        <item x="142618"/>
        <item x="142619"/>
        <item x="142620"/>
        <item x="142621"/>
        <item x="142622"/>
        <item x="142623"/>
        <item x="142624"/>
        <item x="142625"/>
        <item x="142626"/>
        <item x="142627"/>
        <item x="142628"/>
        <item x="142629"/>
        <item x="142630"/>
        <item x="142631"/>
        <item x="142632"/>
        <item x="142633"/>
        <item x="142634"/>
        <item x="142635"/>
        <item x="142636"/>
        <item x="142637"/>
        <item x="142638"/>
        <item x="142639"/>
        <item x="142640"/>
        <item x="142641"/>
        <item x="142642"/>
        <item x="142643"/>
        <item x="142644"/>
        <item x="142645"/>
        <item x="142646"/>
        <item x="142647"/>
        <item x="142648"/>
        <item x="142649"/>
        <item x="142650"/>
        <item x="142651"/>
        <item x="142652"/>
        <item x="142653"/>
        <item x="142654"/>
        <item x="142655"/>
        <item x="142656"/>
        <item x="142657"/>
        <item x="142658"/>
        <item x="142659"/>
        <item x="142660"/>
        <item x="142661"/>
        <item x="142662"/>
        <item x="142663"/>
        <item x="142664"/>
        <item x="142665"/>
        <item x="142666"/>
        <item x="142667"/>
        <item x="142668"/>
        <item x="142669"/>
        <item x="142670"/>
        <item x="142671"/>
        <item x="142672"/>
        <item x="142673"/>
        <item x="142674"/>
        <item x="142675"/>
        <item x="142676"/>
        <item x="142677"/>
        <item x="142678"/>
        <item x="142679"/>
        <item x="142680"/>
        <item x="142681"/>
        <item x="142682"/>
        <item x="142683"/>
        <item x="142684"/>
        <item x="142685"/>
        <item x="142686"/>
        <item x="142687"/>
        <item x="142688"/>
        <item x="142689"/>
        <item x="142690"/>
        <item x="142691"/>
        <item x="142692"/>
        <item x="142693"/>
        <item x="142694"/>
        <item x="142695"/>
        <item x="142696"/>
        <item x="142697"/>
        <item x="142698"/>
        <item x="142699"/>
        <item x="142700"/>
        <item x="142701"/>
        <item x="142702"/>
        <item x="142703"/>
        <item x="142704"/>
        <item x="142705"/>
        <item x="142706"/>
        <item x="142707"/>
        <item x="142708"/>
        <item x="142709"/>
        <item x="142710"/>
        <item x="142711"/>
        <item x="142712"/>
        <item x="142713"/>
        <item x="142714"/>
        <item x="142715"/>
        <item x="142716"/>
        <item x="142717"/>
        <item x="142718"/>
        <item x="142719"/>
        <item x="142720"/>
        <item x="142721"/>
        <item x="142722"/>
        <item x="142723"/>
        <item x="142724"/>
        <item x="142725"/>
        <item x="142726"/>
        <item x="142727"/>
        <item x="142728"/>
        <item x="142729"/>
        <item x="142730"/>
        <item x="142731"/>
        <item x="142732"/>
        <item x="142733"/>
        <item x="142734"/>
        <item x="142735"/>
        <item x="142736"/>
        <item x="142737"/>
        <item x="142738"/>
        <item x="142739"/>
        <item x="142740"/>
        <item x="142741"/>
        <item x="142742"/>
        <item x="142743"/>
        <item x="142744"/>
        <item x="142745"/>
        <item x="142746"/>
        <item x="142747"/>
        <item x="142748"/>
        <item x="142749"/>
        <item x="142750"/>
        <item x="142751"/>
        <item x="142752"/>
        <item x="142753"/>
        <item x="142754"/>
        <item x="142755"/>
        <item x="142756"/>
        <item x="142757"/>
        <item x="142758"/>
        <item x="142759"/>
        <item x="142760"/>
        <item x="142761"/>
        <item x="142762"/>
        <item x="142763"/>
        <item x="142764"/>
        <item x="142765"/>
        <item x="142766"/>
        <item x="142767"/>
        <item x="142768"/>
        <item x="142769"/>
        <item x="142770"/>
        <item x="142771"/>
        <item x="142772"/>
        <item x="142773"/>
        <item x="142774"/>
        <item x="142775"/>
        <item x="142776"/>
        <item x="142777"/>
        <item x="142778"/>
        <item x="142779"/>
        <item x="142780"/>
        <item x="142781"/>
        <item x="142782"/>
        <item x="142783"/>
        <item x="142784"/>
        <item x="142785"/>
        <item x="142786"/>
        <item x="142787"/>
        <item x="142788"/>
        <item x="142789"/>
        <item x="142790"/>
        <item x="142791"/>
        <item x="142792"/>
        <item x="142793"/>
        <item x="142794"/>
        <item x="142795"/>
        <item x="142796"/>
        <item x="142797"/>
        <item x="142798"/>
        <item x="142799"/>
        <item x="142800"/>
        <item x="142801"/>
        <item x="142802"/>
        <item x="142803"/>
        <item x="142804"/>
        <item x="142805"/>
        <item x="142806"/>
        <item x="142807"/>
        <item x="142808"/>
        <item x="142809"/>
        <item x="142810"/>
        <item x="142811"/>
        <item x="142812"/>
        <item x="142813"/>
        <item x="142814"/>
        <item x="142815"/>
        <item x="142816"/>
        <item x="142817"/>
        <item x="142818"/>
        <item x="142819"/>
        <item x="142820"/>
        <item x="142821"/>
        <item x="142822"/>
        <item x="142823"/>
        <item x="142824"/>
        <item x="142825"/>
        <item x="142826"/>
        <item x="142827"/>
        <item x="142828"/>
        <item x="142829"/>
        <item x="142830"/>
        <item x="142831"/>
        <item x="142832"/>
        <item x="142833"/>
        <item x="142834"/>
        <item x="142835"/>
        <item x="142836"/>
        <item x="142837"/>
        <item x="142838"/>
        <item x="142839"/>
        <item x="142840"/>
        <item x="142841"/>
        <item x="142842"/>
        <item x="142843"/>
        <item x="142844"/>
        <item x="142845"/>
        <item x="142846"/>
        <item x="142847"/>
        <item x="142848"/>
        <item x="142849"/>
        <item x="142850"/>
        <item x="142851"/>
        <item x="142852"/>
        <item x="142853"/>
        <item x="142854"/>
        <item x="142855"/>
        <item x="142856"/>
        <item x="142857"/>
        <item x="142858"/>
        <item x="142859"/>
        <item x="142860"/>
        <item x="142861"/>
        <item x="142862"/>
        <item x="142863"/>
        <item x="142864"/>
        <item x="142865"/>
        <item x="142866"/>
        <item x="142867"/>
        <item x="142868"/>
        <item x="142869"/>
        <item x="142870"/>
        <item x="142871"/>
        <item x="142872"/>
        <item x="142873"/>
        <item x="142874"/>
        <item x="142875"/>
        <item x="142876"/>
        <item x="142877"/>
        <item x="142878"/>
        <item x="142879"/>
        <item x="142880"/>
        <item x="142881"/>
        <item x="142882"/>
        <item x="142883"/>
        <item x="142884"/>
        <item x="142885"/>
        <item x="142886"/>
        <item x="142887"/>
        <item x="142888"/>
        <item x="142889"/>
        <item x="142890"/>
        <item x="142891"/>
        <item x="142892"/>
        <item x="142893"/>
        <item x="142894"/>
        <item x="142895"/>
        <item x="142896"/>
        <item x="142897"/>
        <item x="142898"/>
        <item x="142899"/>
        <item x="142900"/>
        <item x="142901"/>
        <item x="142902"/>
        <item x="142903"/>
        <item x="142904"/>
        <item x="142905"/>
        <item x="142906"/>
        <item x="142907"/>
        <item x="142908"/>
        <item x="142909"/>
        <item x="142910"/>
        <item x="142911"/>
        <item x="142912"/>
        <item x="142913"/>
        <item x="142914"/>
        <item x="142915"/>
        <item x="142916"/>
        <item x="142917"/>
        <item x="142918"/>
        <item x="142919"/>
        <item x="142920"/>
        <item x="142921"/>
        <item x="142922"/>
        <item x="142923"/>
        <item x="142924"/>
        <item x="142925"/>
        <item x="142926"/>
        <item x="142927"/>
        <item x="142928"/>
        <item x="142929"/>
        <item x="142930"/>
        <item x="142931"/>
        <item x="142932"/>
        <item x="142933"/>
        <item x="142934"/>
        <item x="142935"/>
        <item x="142936"/>
        <item x="142937"/>
        <item x="142938"/>
        <item x="142939"/>
        <item x="142940"/>
        <item x="142941"/>
        <item x="142942"/>
        <item x="142943"/>
        <item x="142944"/>
        <item x="142945"/>
        <item x="142946"/>
        <item x="142947"/>
        <item x="142948"/>
        <item x="142949"/>
        <item x="142950"/>
        <item x="142951"/>
        <item x="142952"/>
        <item x="142953"/>
        <item x="142954"/>
        <item x="142955"/>
        <item x="142956"/>
        <item x="142957"/>
        <item x="142958"/>
        <item x="142959"/>
        <item x="142960"/>
        <item x="142961"/>
        <item x="142962"/>
        <item x="142963"/>
        <item x="142964"/>
        <item x="142965"/>
        <item x="142966"/>
        <item x="142967"/>
        <item x="142968"/>
        <item x="142969"/>
        <item x="142970"/>
        <item x="142971"/>
        <item x="142972"/>
        <item x="142973"/>
        <item x="142974"/>
        <item x="142975"/>
        <item x="142976"/>
        <item x="142977"/>
        <item x="142978"/>
        <item x="142979"/>
        <item x="142980"/>
        <item x="142981"/>
        <item x="142982"/>
        <item x="142983"/>
        <item x="142984"/>
        <item x="142985"/>
        <item x="142986"/>
        <item x="142987"/>
        <item x="142988"/>
        <item x="142989"/>
        <item x="142990"/>
        <item x="142991"/>
        <item x="142992"/>
        <item x="142993"/>
        <item x="142994"/>
        <item x="142995"/>
        <item x="142996"/>
        <item x="142997"/>
        <item x="142998"/>
        <item x="142999"/>
        <item x="143000"/>
        <item x="143001"/>
        <item x="143002"/>
        <item x="143003"/>
        <item x="143004"/>
        <item x="143005"/>
        <item x="143006"/>
        <item x="143007"/>
        <item x="143008"/>
        <item x="143009"/>
        <item x="143010"/>
        <item x="143011"/>
        <item x="143012"/>
        <item x="143013"/>
        <item x="143014"/>
        <item x="143015"/>
        <item x="143016"/>
        <item x="143017"/>
        <item x="143018"/>
        <item x="143019"/>
        <item x="143020"/>
        <item x="143021"/>
        <item x="143022"/>
        <item x="143023"/>
        <item x="143024"/>
        <item x="143025"/>
        <item x="143026"/>
        <item x="143027"/>
        <item x="143028"/>
        <item x="143029"/>
        <item x="143030"/>
        <item x="143031"/>
        <item x="143032"/>
        <item x="143033"/>
        <item x="143034"/>
        <item x="143035"/>
        <item x="143036"/>
        <item x="143037"/>
        <item x="143038"/>
        <item x="143039"/>
        <item x="143040"/>
        <item x="143041"/>
        <item x="143042"/>
        <item x="143043"/>
        <item x="143044"/>
        <item x="143045"/>
        <item x="143046"/>
        <item x="143047"/>
        <item x="143048"/>
        <item x="143049"/>
        <item x="143050"/>
        <item x="143051"/>
        <item x="143052"/>
        <item x="143053"/>
        <item x="143054"/>
        <item x="143055"/>
        <item x="143056"/>
        <item x="143057"/>
        <item x="143058"/>
        <item x="143059"/>
        <item x="143060"/>
        <item x="143061"/>
        <item x="143062"/>
        <item x="143063"/>
        <item x="143064"/>
        <item x="143065"/>
        <item x="143066"/>
        <item x="143067"/>
        <item x="143068"/>
        <item x="143069"/>
        <item x="143070"/>
        <item x="143071"/>
        <item x="143072"/>
        <item x="143073"/>
        <item x="143074"/>
        <item x="143075"/>
        <item x="143076"/>
        <item x="143077"/>
        <item x="143078"/>
        <item x="143079"/>
        <item x="143080"/>
        <item x="143081"/>
        <item x="143082"/>
        <item x="143083"/>
        <item x="143084"/>
        <item x="143085"/>
        <item x="143086"/>
        <item x="143087"/>
        <item x="143088"/>
        <item x="143089"/>
        <item x="143090"/>
        <item x="143091"/>
        <item x="143092"/>
        <item x="143093"/>
        <item x="143094"/>
        <item x="143095"/>
        <item x="143096"/>
        <item x="143097"/>
        <item x="143098"/>
        <item x="143099"/>
        <item x="143100"/>
        <item x="143101"/>
        <item x="143102"/>
        <item x="143103"/>
        <item x="143104"/>
        <item x="143105"/>
        <item x="143106"/>
        <item x="143107"/>
        <item x="143108"/>
        <item x="143109"/>
        <item x="143110"/>
        <item x="143111"/>
        <item x="143112"/>
        <item x="143113"/>
        <item x="143114"/>
        <item x="143115"/>
        <item x="143116"/>
        <item x="143117"/>
        <item x="143118"/>
        <item x="143119"/>
        <item x="143120"/>
        <item x="143121"/>
        <item x="143122"/>
        <item x="143123"/>
        <item x="143124"/>
        <item x="143125"/>
        <item x="143126"/>
        <item x="143127"/>
        <item x="143128"/>
        <item x="143129"/>
        <item x="143130"/>
        <item x="143131"/>
        <item x="143132"/>
        <item x="143133"/>
        <item x="143134"/>
        <item x="143135"/>
        <item x="143136"/>
        <item x="143137"/>
        <item x="143138"/>
        <item x="143139"/>
        <item x="143140"/>
        <item x="143141"/>
        <item x="143142"/>
        <item x="143143"/>
        <item x="143144"/>
        <item x="143145"/>
        <item x="143146"/>
        <item x="143147"/>
        <item x="143148"/>
        <item x="143149"/>
        <item x="143150"/>
        <item x="143151"/>
        <item x="143152"/>
        <item x="143153"/>
        <item x="143154"/>
        <item x="143155"/>
        <item x="143156"/>
        <item x="143157"/>
        <item x="143158"/>
        <item x="143159"/>
        <item x="143160"/>
        <item x="143161"/>
        <item x="143162"/>
        <item x="143163"/>
        <item x="143164"/>
        <item x="143165"/>
        <item x="143166"/>
        <item x="143167"/>
        <item x="143168"/>
        <item x="143169"/>
        <item x="143170"/>
        <item x="143171"/>
        <item x="143172"/>
        <item x="143173"/>
        <item x="143174"/>
        <item x="143175"/>
        <item x="143176"/>
        <item x="143177"/>
        <item x="143178"/>
        <item x="143179"/>
        <item x="143180"/>
        <item x="143181"/>
        <item x="143182"/>
        <item x="143183"/>
        <item x="143184"/>
        <item x="143185"/>
        <item x="143186"/>
        <item x="143187"/>
        <item x="143188"/>
        <item x="143189"/>
        <item x="143190"/>
        <item x="143191"/>
        <item x="143192"/>
        <item x="143193"/>
        <item x="143194"/>
        <item x="143195"/>
        <item x="143196"/>
        <item x="143197"/>
        <item x="143198"/>
        <item x="143199"/>
        <item x="143200"/>
        <item x="143201"/>
        <item x="143202"/>
        <item x="143203"/>
        <item x="143204"/>
        <item x="143205"/>
        <item x="143206"/>
        <item x="143207"/>
        <item x="143208"/>
        <item x="14320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25"/>
        <item x="143226"/>
        <item x="143227"/>
        <item x="143228"/>
        <item x="143229"/>
        <item x="143230"/>
        <item x="143231"/>
        <item x="143232"/>
        <item x="143233"/>
        <item x="143234"/>
        <item x="143235"/>
        <item x="143236"/>
        <item x="143237"/>
        <item x="143238"/>
        <item x="143239"/>
        <item x="143240"/>
        <item x="143241"/>
        <item x="143242"/>
        <item x="143243"/>
        <item x="143244"/>
        <item x="143245"/>
        <item x="143246"/>
        <item x="143247"/>
        <item x="143248"/>
        <item x="143249"/>
        <item x="143250"/>
        <item x="143251"/>
        <item x="143252"/>
        <item x="143253"/>
        <item x="143254"/>
        <item x="143255"/>
        <item x="143256"/>
        <item x="143257"/>
        <item x="143258"/>
        <item x="143259"/>
        <item x="143260"/>
        <item x="143261"/>
        <item x="143262"/>
        <item x="143263"/>
        <item x="143264"/>
        <item x="143265"/>
        <item x="143266"/>
        <item x="143267"/>
        <item x="143268"/>
        <item x="143269"/>
        <item x="143270"/>
        <item x="143271"/>
        <item x="143272"/>
        <item x="143273"/>
        <item x="143274"/>
        <item x="143275"/>
        <item x="143276"/>
        <item x="143277"/>
        <item x="143278"/>
        <item x="143279"/>
        <item x="143280"/>
        <item x="143281"/>
        <item x="143282"/>
        <item x="143283"/>
        <item x="143284"/>
        <item x="143285"/>
        <item x="143286"/>
        <item x="143287"/>
        <item x="143288"/>
        <item x="143289"/>
        <item x="143290"/>
        <item x="143291"/>
        <item x="143292"/>
        <item x="143293"/>
        <item x="143294"/>
        <item x="143295"/>
        <item x="143296"/>
        <item x="143297"/>
        <item x="143298"/>
        <item x="143299"/>
        <item x="143300"/>
        <item x="143301"/>
        <item x="143302"/>
        <item x="143303"/>
        <item x="143304"/>
        <item x="143305"/>
        <item x="143306"/>
        <item x="143307"/>
        <item x="143308"/>
        <item x="143309"/>
        <item x="143310"/>
        <item x="143311"/>
        <item x="143312"/>
        <item x="143313"/>
        <item x="143314"/>
        <item x="143315"/>
        <item x="143316"/>
        <item x="143317"/>
        <item x="143318"/>
        <item x="143319"/>
        <item x="143320"/>
        <item x="143321"/>
        <item x="143322"/>
        <item x="143323"/>
        <item x="143324"/>
        <item x="143325"/>
        <item x="143326"/>
        <item x="143327"/>
        <item x="143328"/>
        <item x="143329"/>
        <item x="143330"/>
        <item x="143331"/>
        <item x="143332"/>
        <item x="143333"/>
        <item x="143334"/>
        <item x="143335"/>
        <item x="143336"/>
        <item x="143337"/>
        <item x="143338"/>
        <item x="143339"/>
        <item x="143340"/>
        <item x="143341"/>
        <item x="143342"/>
        <item x="143343"/>
        <item x="143344"/>
        <item x="143345"/>
        <item x="143346"/>
        <item x="143347"/>
        <item x="143348"/>
        <item x="143349"/>
        <item x="143350"/>
        <item x="143351"/>
        <item x="143352"/>
        <item x="143353"/>
        <item x="143354"/>
        <item x="143355"/>
        <item x="143356"/>
        <item x="143357"/>
        <item x="143358"/>
        <item x="143359"/>
        <item x="143360"/>
        <item x="143361"/>
        <item x="143362"/>
        <item x="143363"/>
        <item x="143364"/>
        <item x="143365"/>
        <item x="143366"/>
        <item x="143367"/>
        <item x="143368"/>
        <item x="143369"/>
        <item x="143370"/>
        <item x="143371"/>
        <item x="143372"/>
        <item x="143373"/>
        <item x="143374"/>
        <item x="143375"/>
        <item x="143376"/>
        <item x="143377"/>
        <item x="143378"/>
        <item x="143379"/>
        <item x="143380"/>
        <item x="143381"/>
        <item x="143382"/>
        <item x="143383"/>
        <item x="143384"/>
        <item x="143385"/>
        <item x="143386"/>
        <item x="143387"/>
        <item x="143388"/>
        <item x="143389"/>
        <item x="143390"/>
        <item x="143391"/>
        <item x="143392"/>
        <item x="143393"/>
        <item x="143394"/>
        <item x="143395"/>
        <item x="143396"/>
        <item x="143397"/>
        <item x="143398"/>
        <item x="143399"/>
        <item x="143400"/>
        <item x="143401"/>
        <item x="143402"/>
        <item x="143403"/>
        <item x="143404"/>
        <item x="143405"/>
        <item x="143406"/>
        <item x="143407"/>
        <item x="143408"/>
        <item x="143409"/>
        <item x="143410"/>
        <item x="143411"/>
        <item x="143412"/>
        <item x="143413"/>
        <item x="143414"/>
        <item x="143415"/>
        <item x="143416"/>
        <item x="143417"/>
        <item x="143418"/>
        <item x="143419"/>
        <item x="143420"/>
        <item x="143421"/>
        <item x="143422"/>
        <item x="143423"/>
        <item x="143424"/>
        <item x="143425"/>
        <item x="143426"/>
        <item x="143427"/>
        <item x="143428"/>
        <item x="143429"/>
        <item x="143430"/>
        <item x="143431"/>
        <item x="143432"/>
        <item x="143433"/>
        <item x="143434"/>
        <item x="143435"/>
        <item x="143436"/>
        <item x="143437"/>
        <item x="143438"/>
        <item x="143439"/>
        <item x="143440"/>
        <item x="143441"/>
        <item x="143442"/>
        <item x="143443"/>
        <item x="143444"/>
        <item x="143445"/>
        <item x="143446"/>
        <item x="143447"/>
        <item x="143448"/>
        <item x="143449"/>
        <item x="143450"/>
        <item x="143451"/>
        <item x="143452"/>
        <item x="143453"/>
        <item x="143454"/>
        <item x="143455"/>
        <item x="143456"/>
        <item x="143457"/>
        <item x="143458"/>
        <item x="143459"/>
        <item x="143460"/>
        <item x="143461"/>
        <item x="143462"/>
        <item x="143463"/>
        <item x="143464"/>
        <item x="143465"/>
        <item x="143466"/>
        <item x="143467"/>
        <item x="143468"/>
        <item x="143469"/>
        <item x="143470"/>
        <item x="143471"/>
        <item x="143472"/>
        <item x="143473"/>
        <item x="143474"/>
        <item x="143475"/>
        <item x="143476"/>
        <item x="143477"/>
        <item x="143478"/>
        <item x="143479"/>
        <item x="143480"/>
        <item x="143481"/>
        <item x="143482"/>
        <item x="143483"/>
        <item x="143484"/>
        <item x="143485"/>
        <item x="143486"/>
        <item x="143487"/>
        <item x="143488"/>
        <item x="143489"/>
        <item x="143490"/>
        <item x="143491"/>
        <item x="143492"/>
        <item x="143493"/>
        <item x="143494"/>
        <item x="143495"/>
        <item x="143496"/>
        <item x="143497"/>
        <item x="143498"/>
        <item x="143499"/>
        <item x="143500"/>
        <item x="143501"/>
        <item x="143502"/>
        <item x="143503"/>
        <item x="143504"/>
        <item x="143505"/>
        <item x="143506"/>
        <item x="143507"/>
        <item x="143508"/>
        <item x="143509"/>
        <item x="143510"/>
        <item x="143511"/>
        <item x="143512"/>
        <item x="143513"/>
        <item x="143514"/>
        <item x="143515"/>
        <item x="143516"/>
        <item x="143517"/>
        <item x="143518"/>
        <item x="143519"/>
        <item x="143520"/>
        <item x="143521"/>
        <item x="143522"/>
        <item x="143523"/>
        <item x="143524"/>
        <item x="143525"/>
        <item x="143526"/>
        <item x="143527"/>
        <item x="143528"/>
        <item x="143529"/>
        <item x="143530"/>
        <item x="143531"/>
        <item x="143532"/>
        <item x="143533"/>
        <item x="143534"/>
        <item x="143535"/>
        <item x="143536"/>
        <item x="143537"/>
        <item x="143538"/>
        <item x="143539"/>
        <item x="143540"/>
        <item x="143541"/>
        <item x="143542"/>
        <item x="143543"/>
        <item x="143544"/>
        <item x="143545"/>
        <item x="143546"/>
        <item x="143547"/>
        <item x="143548"/>
        <item x="143549"/>
        <item x="143550"/>
        <item x="143551"/>
        <item x="143552"/>
        <item x="143553"/>
        <item x="143554"/>
        <item x="143555"/>
        <item x="143556"/>
        <item x="143557"/>
        <item x="143558"/>
        <item x="143559"/>
        <item x="143560"/>
        <item x="143561"/>
        <item x="143562"/>
        <item x="143563"/>
        <item x="143564"/>
        <item x="143565"/>
        <item x="143566"/>
        <item x="143567"/>
        <item x="143568"/>
        <item x="143569"/>
        <item x="143570"/>
        <item x="143571"/>
        <item x="143572"/>
        <item x="143573"/>
        <item x="143574"/>
        <item x="143575"/>
        <item x="143576"/>
        <item x="143577"/>
        <item x="143578"/>
        <item x="143579"/>
        <item x="143580"/>
        <item x="143581"/>
        <item x="143582"/>
        <item x="143583"/>
        <item x="143584"/>
        <item x="143585"/>
        <item x="143586"/>
        <item x="143587"/>
        <item x="143588"/>
        <item x="143589"/>
        <item x="143590"/>
        <item x="143591"/>
        <item x="143592"/>
        <item x="143593"/>
        <item x="143594"/>
        <item x="143595"/>
        <item x="143596"/>
        <item x="143597"/>
        <item x="143598"/>
        <item x="143599"/>
        <item x="143600"/>
        <item x="143601"/>
        <item x="143602"/>
        <item x="143603"/>
        <item x="143604"/>
        <item x="143605"/>
        <item x="143606"/>
        <item x="143607"/>
        <item x="143608"/>
        <item x="143609"/>
        <item x="143610"/>
        <item x="143611"/>
        <item x="143612"/>
        <item x="143613"/>
        <item x="143614"/>
        <item x="143615"/>
        <item x="143616"/>
        <item x="143617"/>
        <item x="143618"/>
        <item x="143619"/>
        <item x="143620"/>
        <item x="143621"/>
        <item x="143622"/>
        <item x="143623"/>
        <item x="143624"/>
        <item x="143625"/>
        <item x="143626"/>
        <item x="143627"/>
        <item x="143628"/>
        <item x="143629"/>
        <item x="143630"/>
        <item x="143631"/>
        <item x="143632"/>
        <item x="143633"/>
        <item x="143634"/>
        <item x="143635"/>
        <item x="143636"/>
        <item x="143637"/>
        <item x="143638"/>
        <item x="143639"/>
        <item x="143640"/>
        <item x="143641"/>
        <item x="143642"/>
        <item x="143643"/>
        <item x="143644"/>
        <item x="143645"/>
        <item x="143646"/>
        <item x="143647"/>
        <item x="143648"/>
        <item x="143649"/>
        <item x="143650"/>
        <item x="143651"/>
        <item x="143652"/>
        <item x="143653"/>
        <item x="143654"/>
        <item x="143655"/>
        <item x="143656"/>
        <item x="143657"/>
        <item x="143658"/>
        <item x="143659"/>
        <item x="143660"/>
        <item x="143661"/>
        <item x="143662"/>
        <item x="143663"/>
        <item x="143664"/>
        <item x="143665"/>
        <item x="143666"/>
        <item x="143667"/>
        <item x="143668"/>
        <item x="143669"/>
        <item x="143670"/>
        <item x="143671"/>
        <item x="143672"/>
        <item x="143673"/>
        <item x="143674"/>
        <item x="143675"/>
        <item x="143676"/>
        <item x="143677"/>
        <item x="143678"/>
        <item x="143679"/>
        <item x="143680"/>
        <item x="143681"/>
        <item x="143682"/>
        <item x="143683"/>
        <item x="143684"/>
        <item x="143685"/>
        <item x="143686"/>
        <item x="143687"/>
        <item x="143688"/>
        <item x="143689"/>
        <item x="143690"/>
        <item x="143691"/>
        <item x="143692"/>
        <item x="143693"/>
        <item x="143694"/>
        <item x="143695"/>
        <item x="143696"/>
        <item x="143697"/>
        <item x="143698"/>
        <item x="143699"/>
        <item x="143700"/>
        <item x="143701"/>
        <item x="143702"/>
        <item x="143703"/>
        <item x="143704"/>
        <item x="143705"/>
        <item x="143706"/>
        <item x="143707"/>
        <item x="143708"/>
        <item x="143709"/>
        <item x="143710"/>
        <item x="143711"/>
        <item x="143712"/>
        <item x="143713"/>
        <item x="143714"/>
        <item x="143715"/>
        <item x="143716"/>
        <item x="143717"/>
        <item x="143718"/>
        <item x="143719"/>
        <item x="143720"/>
        <item x="143721"/>
        <item x="143722"/>
        <item x="143723"/>
        <item x="143724"/>
        <item x="143725"/>
        <item x="143726"/>
        <item x="143727"/>
        <item x="143728"/>
        <item x="143729"/>
        <item x="143730"/>
        <item x="143731"/>
        <item x="143732"/>
        <item x="143733"/>
        <item x="143734"/>
        <item x="143735"/>
        <item x="143736"/>
        <item x="143737"/>
        <item x="143738"/>
        <item x="143739"/>
        <item x="143740"/>
        <item x="143741"/>
        <item x="143742"/>
        <item x="143743"/>
        <item x="143744"/>
        <item x="143745"/>
        <item x="143746"/>
        <item x="143747"/>
        <item x="143748"/>
        <item x="143749"/>
        <item x="143750"/>
        <item x="143751"/>
        <item x="143752"/>
        <item x="143753"/>
        <item x="143754"/>
        <item x="143755"/>
        <item x="143756"/>
        <item x="143757"/>
        <item x="143758"/>
        <item x="143759"/>
        <item x="143760"/>
        <item x="143761"/>
        <item x="143762"/>
        <item x="143763"/>
        <item x="143764"/>
        <item x="143765"/>
        <item x="143766"/>
        <item x="143767"/>
        <item x="143768"/>
        <item x="143769"/>
        <item x="143770"/>
        <item x="143771"/>
        <item x="143772"/>
        <item x="143773"/>
        <item x="143774"/>
        <item x="143775"/>
        <item x="143776"/>
        <item x="143777"/>
        <item x="143778"/>
        <item x="143779"/>
        <item x="143780"/>
        <item x="143781"/>
        <item x="143782"/>
        <item x="143783"/>
        <item x="143784"/>
        <item x="143785"/>
        <item x="143786"/>
        <item x="143787"/>
        <item x="143788"/>
        <item x="143789"/>
        <item x="143790"/>
        <item x="143791"/>
        <item x="143792"/>
        <item x="143793"/>
        <item x="143794"/>
        <item x="143795"/>
        <item x="143796"/>
        <item x="143797"/>
        <item x="143798"/>
        <item x="143799"/>
        <item x="143800"/>
        <item x="143801"/>
        <item x="143802"/>
        <item x="143803"/>
        <item x="143804"/>
        <item x="143805"/>
        <item x="143806"/>
        <item x="143807"/>
        <item x="143808"/>
        <item x="143809"/>
        <item x="143810"/>
        <item x="143811"/>
        <item x="143812"/>
        <item x="143813"/>
        <item x="143814"/>
        <item x="143815"/>
        <item x="143816"/>
        <item x="143817"/>
        <item x="143818"/>
        <item x="143819"/>
        <item x="143820"/>
        <item x="143821"/>
        <item x="143822"/>
        <item x="143823"/>
        <item x="143824"/>
        <item x="143825"/>
        <item x="143826"/>
        <item x="143827"/>
        <item x="143828"/>
        <item x="143829"/>
        <item x="143830"/>
        <item x="143831"/>
        <item x="143832"/>
        <item x="143833"/>
        <item x="143834"/>
        <item x="143835"/>
        <item x="143836"/>
        <item x="143837"/>
        <item x="143838"/>
        <item x="143839"/>
        <item x="143840"/>
        <item x="143841"/>
        <item x="143842"/>
        <item x="143843"/>
        <item x="143844"/>
        <item x="143845"/>
        <item x="143846"/>
        <item x="143847"/>
        <item x="143848"/>
        <item x="143849"/>
        <item x="143850"/>
        <item x="143851"/>
        <item x="143852"/>
        <item x="143853"/>
        <item x="143854"/>
        <item x="143855"/>
        <item x="143856"/>
        <item x="143857"/>
        <item x="143858"/>
        <item x="143859"/>
        <item x="143860"/>
        <item x="143861"/>
        <item x="143862"/>
        <item x="143863"/>
        <item x="143864"/>
        <item x="143865"/>
        <item x="143866"/>
        <item x="143867"/>
        <item x="143868"/>
        <item x="143869"/>
        <item x="143870"/>
        <item x="143871"/>
        <item x="143872"/>
        <item x="143873"/>
        <item x="143874"/>
        <item x="143875"/>
        <item x="143876"/>
        <item x="143877"/>
        <item x="143878"/>
        <item x="143879"/>
        <item x="143880"/>
        <item x="143881"/>
        <item x="143882"/>
        <item x="143883"/>
        <item x="143884"/>
        <item x="143885"/>
        <item x="143886"/>
        <item x="143887"/>
        <item x="143888"/>
        <item x="143889"/>
        <item x="143890"/>
        <item x="143891"/>
        <item x="143892"/>
        <item x="143893"/>
        <item x="143894"/>
        <item x="143895"/>
        <item x="143896"/>
        <item x="143897"/>
        <item x="143898"/>
        <item x="143899"/>
        <item x="143900"/>
        <item x="143901"/>
        <item x="143902"/>
        <item x="143903"/>
        <item x="143904"/>
        <item x="143905"/>
        <item x="143906"/>
        <item x="143907"/>
        <item x="143908"/>
        <item x="143909"/>
        <item x="143910"/>
        <item x="143911"/>
        <item x="143912"/>
        <item x="143913"/>
        <item x="143914"/>
        <item x="143915"/>
        <item x="143916"/>
        <item x="143917"/>
        <item x="143918"/>
        <item x="143919"/>
        <item x="143920"/>
        <item x="143921"/>
        <item x="143922"/>
        <item x="143923"/>
        <item x="143924"/>
        <item x="143925"/>
        <item x="143926"/>
        <item x="143927"/>
        <item x="143928"/>
        <item x="143929"/>
        <item x="143930"/>
        <item x="143931"/>
        <item x="143932"/>
        <item x="143933"/>
        <item x="143934"/>
        <item x="143935"/>
        <item x="143936"/>
        <item x="143937"/>
        <item x="143938"/>
        <item x="143939"/>
        <item x="143940"/>
        <item x="143941"/>
        <item x="143942"/>
        <item x="143943"/>
        <item x="143944"/>
        <item x="143945"/>
        <item x="143946"/>
        <item x="143947"/>
        <item x="143948"/>
        <item x="143949"/>
        <item x="143950"/>
        <item x="143951"/>
        <item x="143952"/>
        <item x="143953"/>
        <item x="143954"/>
        <item x="143955"/>
        <item x="143956"/>
        <item x="143957"/>
        <item x="143958"/>
        <item x="143959"/>
        <item x="143960"/>
        <item x="143961"/>
        <item x="143962"/>
        <item x="143963"/>
        <item x="143964"/>
        <item x="143965"/>
        <item x="143966"/>
        <item x="143967"/>
        <item x="143968"/>
        <item x="143969"/>
        <item x="143970"/>
        <item x="143971"/>
        <item x="143972"/>
        <item x="143973"/>
        <item x="143974"/>
        <item x="143975"/>
        <item x="143976"/>
        <item x="143977"/>
        <item x="143978"/>
        <item x="143979"/>
        <item x="143980"/>
        <item x="143981"/>
        <item x="143982"/>
        <item x="143983"/>
        <item x="143984"/>
        <item x="143985"/>
        <item x="143986"/>
        <item x="143987"/>
        <item x="143988"/>
        <item x="143989"/>
        <item x="143990"/>
        <item x="143991"/>
        <item x="143992"/>
        <item x="143993"/>
        <item x="143994"/>
        <item x="143995"/>
        <item x="143996"/>
        <item x="143997"/>
        <item x="143998"/>
        <item x="143999"/>
        <item x="144000"/>
        <item x="144001"/>
        <item x="144002"/>
        <item x="144003"/>
        <item x="144004"/>
        <item x="144005"/>
        <item x="144006"/>
        <item x="144007"/>
        <item x="144008"/>
        <item x="144009"/>
        <item x="144010"/>
        <item x="144011"/>
        <item x="144012"/>
        <item x="144013"/>
        <item x="144014"/>
        <item x="144015"/>
        <item x="144016"/>
        <item x="144017"/>
        <item x="144018"/>
        <item x="144019"/>
        <item x="144020"/>
        <item x="144021"/>
        <item x="144022"/>
        <item x="144023"/>
        <item x="144024"/>
        <item x="144025"/>
        <item x="144026"/>
        <item x="144027"/>
        <item x="144028"/>
        <item x="144029"/>
        <item x="144030"/>
        <item x="144031"/>
        <item x="144032"/>
        <item x="144033"/>
        <item x="144034"/>
        <item x="144035"/>
        <item x="144036"/>
        <item x="144037"/>
        <item x="144038"/>
        <item x="144039"/>
        <item x="144040"/>
        <item x="144041"/>
        <item x="144042"/>
        <item x="144043"/>
        <item x="144044"/>
        <item x="144045"/>
        <item x="144046"/>
        <item x="144047"/>
        <item x="144048"/>
        <item x="144049"/>
        <item x="144050"/>
        <item x="144051"/>
        <item x="144052"/>
        <item x="144053"/>
        <item x="144054"/>
        <item x="144055"/>
        <item x="144056"/>
        <item x="144057"/>
        <item x="144058"/>
        <item x="144059"/>
        <item x="144060"/>
        <item x="144061"/>
        <item x="144062"/>
        <item x="144063"/>
        <item x="144064"/>
        <item x="144065"/>
        <item x="144066"/>
        <item x="144067"/>
        <item x="144068"/>
        <item x="144069"/>
        <item x="144070"/>
        <item x="144071"/>
        <item x="144072"/>
        <item x="144073"/>
        <item x="144074"/>
        <item x="144075"/>
        <item x="144076"/>
        <item x="144077"/>
        <item x="144078"/>
        <item x="144079"/>
        <item x="144080"/>
        <item x="144081"/>
        <item x="144082"/>
        <item x="144083"/>
        <item x="144084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7"/>
        <item x="144098"/>
        <item x="144099"/>
        <item x="144100"/>
        <item x="144101"/>
        <item x="144102"/>
        <item x="144103"/>
        <item x="144104"/>
        <item x="144105"/>
        <item x="144106"/>
        <item x="144107"/>
        <item x="144108"/>
        <item x="144109"/>
        <item x="144110"/>
        <item x="144111"/>
        <item x="144112"/>
        <item x="144113"/>
        <item x="144114"/>
        <item x="144115"/>
        <item x="144116"/>
        <item x="144117"/>
        <item x="144118"/>
        <item x="144119"/>
        <item x="144120"/>
        <item x="144121"/>
        <item x="144122"/>
        <item x="144123"/>
        <item x="144124"/>
        <item x="144125"/>
        <item x="144126"/>
        <item x="144127"/>
        <item x="144128"/>
        <item x="144129"/>
        <item x="144130"/>
        <item x="144131"/>
        <item x="144132"/>
        <item x="144133"/>
        <item x="144134"/>
        <item x="144135"/>
        <item x="144136"/>
        <item x="144137"/>
        <item x="144138"/>
        <item x="144139"/>
        <item x="144140"/>
        <item x="144141"/>
        <item x="144142"/>
        <item x="144143"/>
        <item x="144144"/>
        <item x="144145"/>
        <item x="144146"/>
        <item x="144147"/>
        <item x="144148"/>
        <item x="144149"/>
        <item x="144150"/>
        <item x="144151"/>
        <item x="144152"/>
        <item x="144153"/>
        <item x="144154"/>
        <item x="144155"/>
        <item x="144156"/>
        <item x="144157"/>
        <item x="144158"/>
        <item x="144159"/>
        <item x="144160"/>
        <item x="144161"/>
        <item x="144162"/>
        <item x="144163"/>
        <item x="144164"/>
        <item x="144165"/>
        <item x="144166"/>
        <item x="144167"/>
        <item x="144168"/>
        <item x="144169"/>
        <item x="144170"/>
        <item x="144171"/>
        <item x="144172"/>
        <item x="144173"/>
        <item x="144174"/>
        <item x="144175"/>
        <item x="144176"/>
        <item x="144177"/>
        <item x="144178"/>
        <item x="144179"/>
        <item x="144180"/>
        <item x="144181"/>
        <item x="144182"/>
        <item x="144183"/>
        <item x="144184"/>
        <item x="144185"/>
        <item x="144186"/>
        <item x="144187"/>
        <item x="144188"/>
        <item x="144189"/>
        <item x="144190"/>
        <item x="144191"/>
        <item x="144192"/>
        <item x="144193"/>
        <item x="144194"/>
        <item x="144195"/>
        <item x="144196"/>
        <item x="144197"/>
        <item x="144198"/>
        <item x="144199"/>
        <item x="144200"/>
        <item x="144201"/>
        <item x="144202"/>
        <item x="144203"/>
        <item x="144204"/>
        <item x="144205"/>
        <item x="144206"/>
        <item x="144207"/>
        <item x="144208"/>
        <item x="144209"/>
        <item x="144210"/>
        <item x="144211"/>
        <item x="144212"/>
        <item x="144213"/>
        <item x="144214"/>
        <item x="144215"/>
        <item x="144216"/>
        <item x="144217"/>
        <item x="144218"/>
        <item x="144219"/>
        <item x="144220"/>
        <item x="144221"/>
        <item x="144222"/>
        <item x="144223"/>
        <item x="144224"/>
        <item x="144225"/>
        <item x="144226"/>
        <item x="144227"/>
        <item x="144228"/>
        <item x="144229"/>
        <item x="144230"/>
        <item x="144231"/>
        <item x="144232"/>
        <item x="144233"/>
        <item x="144234"/>
        <item x="144235"/>
        <item x="144236"/>
        <item x="144237"/>
        <item x="144238"/>
        <item x="144239"/>
        <item x="144240"/>
        <item x="144241"/>
        <item x="144242"/>
        <item x="144243"/>
        <item x="144244"/>
        <item x="144245"/>
        <item x="144246"/>
        <item x="144247"/>
        <item x="144248"/>
        <item x="144249"/>
        <item x="144250"/>
        <item x="144251"/>
        <item x="144252"/>
        <item x="144253"/>
        <item x="144254"/>
        <item x="144255"/>
        <item x="144256"/>
        <item x="144257"/>
        <item x="144258"/>
        <item x="144259"/>
        <item x="144260"/>
        <item x="144261"/>
        <item x="144262"/>
        <item x="144263"/>
        <item x="144264"/>
        <item x="144265"/>
        <item x="144266"/>
        <item x="144267"/>
        <item x="144268"/>
        <item x="144269"/>
        <item x="144270"/>
        <item x="144271"/>
        <item x="144272"/>
        <item x="144273"/>
        <item x="144274"/>
        <item x="144275"/>
        <item x="144276"/>
        <item x="144277"/>
        <item x="144278"/>
        <item x="144279"/>
        <item x="144280"/>
        <item x="144281"/>
        <item x="144282"/>
        <item x="144283"/>
        <item x="144284"/>
        <item x="144285"/>
        <item x="144286"/>
        <item x="144287"/>
        <item x="144288"/>
        <item x="144289"/>
        <item x="144290"/>
        <item x="144291"/>
        <item x="144292"/>
        <item x="144293"/>
        <item x="144294"/>
        <item x="144295"/>
        <item x="144296"/>
        <item x="144297"/>
        <item x="144298"/>
        <item x="144299"/>
        <item x="144300"/>
        <item x="144301"/>
        <item x="144302"/>
        <item x="144303"/>
        <item x="144304"/>
        <item x="144305"/>
        <item x="144306"/>
        <item x="144307"/>
        <item x="144308"/>
        <item x="144309"/>
        <item x="144310"/>
        <item x="144311"/>
        <item x="144312"/>
        <item x="144313"/>
        <item x="144314"/>
        <item x="144315"/>
        <item x="144316"/>
        <item x="144317"/>
        <item x="144318"/>
        <item x="144319"/>
        <item x="144320"/>
        <item x="144321"/>
        <item x="144322"/>
        <item x="144323"/>
        <item x="144324"/>
        <item x="144325"/>
        <item x="144326"/>
        <item x="144327"/>
        <item x="144328"/>
        <item x="144329"/>
        <item x="144330"/>
        <item x="144331"/>
        <item x="144332"/>
        <item x="144333"/>
        <item x="144334"/>
        <item x="144335"/>
        <item x="144336"/>
        <item x="144337"/>
        <item x="144338"/>
        <item x="144339"/>
        <item x="144340"/>
        <item x="144341"/>
        <item x="144342"/>
        <item x="144343"/>
        <item x="144344"/>
        <item x="144345"/>
        <item x="144346"/>
        <item x="144347"/>
        <item x="144348"/>
        <item x="144349"/>
        <item x="144350"/>
        <item x="144351"/>
        <item x="144352"/>
        <item x="144353"/>
        <item x="144354"/>
        <item x="144355"/>
        <item x="144356"/>
        <item x="144357"/>
        <item x="144358"/>
        <item x="144359"/>
        <item x="144360"/>
        <item x="144361"/>
        <item x="144362"/>
        <item x="144363"/>
        <item x="144364"/>
        <item x="144365"/>
        <item x="144366"/>
        <item x="144367"/>
        <item x="144368"/>
        <item x="144369"/>
        <item x="144370"/>
        <item x="144371"/>
        <item x="144372"/>
        <item x="144373"/>
        <item x="144374"/>
        <item x="144375"/>
        <item x="144376"/>
        <item x="144377"/>
        <item x="144378"/>
        <item x="144379"/>
        <item x="144380"/>
        <item x="144381"/>
        <item x="144382"/>
        <item x="144383"/>
        <item x="144384"/>
        <item x="144385"/>
        <item x="144386"/>
        <item x="144387"/>
        <item x="144388"/>
        <item x="144389"/>
        <item x="144390"/>
        <item x="144391"/>
        <item x="144392"/>
        <item x="144393"/>
        <item x="144394"/>
        <item x="144395"/>
        <item x="144396"/>
        <item x="144397"/>
        <item x="144398"/>
        <item x="144399"/>
        <item x="144400"/>
        <item x="144401"/>
        <item x="144402"/>
        <item x="144403"/>
        <item x="144404"/>
        <item x="144405"/>
        <item x="144406"/>
        <item x="144407"/>
        <item x="144408"/>
        <item x="144409"/>
        <item x="144410"/>
        <item x="144411"/>
        <item x="144412"/>
        <item x="144413"/>
        <item x="144414"/>
        <item x="144415"/>
        <item x="144416"/>
        <item x="144417"/>
        <item x="144418"/>
        <item x="144419"/>
        <item x="144420"/>
        <item x="144421"/>
        <item x="144422"/>
        <item x="144423"/>
        <item x="144424"/>
        <item x="144425"/>
        <item x="144426"/>
        <item x="144427"/>
        <item x="144428"/>
        <item x="144429"/>
        <item x="144430"/>
        <item x="144431"/>
        <item x="144432"/>
        <item x="144433"/>
        <item x="144434"/>
        <item x="144435"/>
        <item x="144436"/>
        <item x="144437"/>
        <item x="144438"/>
        <item x="144439"/>
        <item x="144440"/>
        <item x="144441"/>
        <item x="144442"/>
        <item x="144443"/>
        <item x="144444"/>
        <item x="144445"/>
        <item x="144446"/>
        <item x="144447"/>
        <item x="144448"/>
        <item x="144449"/>
        <item x="144450"/>
        <item x="144451"/>
        <item x="144452"/>
        <item x="144453"/>
        <item x="144454"/>
        <item x="144455"/>
        <item x="144456"/>
        <item x="144457"/>
        <item x="144458"/>
        <item x="144459"/>
        <item x="144460"/>
        <item x="144461"/>
        <item x="144462"/>
        <item x="144463"/>
        <item x="144464"/>
        <item x="144465"/>
        <item x="144466"/>
        <item x="144467"/>
        <item x="144468"/>
        <item x="144469"/>
        <item x="144470"/>
        <item x="144471"/>
        <item x="144472"/>
        <item x="144473"/>
        <item x="144474"/>
        <item x="144475"/>
        <item x="144476"/>
        <item x="144477"/>
        <item x="144478"/>
        <item x="144479"/>
        <item x="144480"/>
        <item x="144481"/>
        <item x="144482"/>
        <item x="144483"/>
        <item x="144484"/>
        <item x="144485"/>
        <item x="144486"/>
        <item x="144487"/>
        <item x="144488"/>
        <item x="144489"/>
        <item x="144490"/>
        <item x="144491"/>
        <item x="144492"/>
        <item x="144493"/>
        <item x="144494"/>
        <item x="144495"/>
        <item x="144496"/>
        <item x="144497"/>
        <item x="144498"/>
        <item x="144499"/>
        <item x="144500"/>
        <item x="144501"/>
        <item x="144502"/>
        <item x="144503"/>
        <item x="144504"/>
        <item x="144505"/>
        <item x="144506"/>
        <item x="144507"/>
        <item x="144508"/>
        <item x="144509"/>
        <item x="144510"/>
        <item x="144511"/>
        <item x="144512"/>
        <item x="144513"/>
        <item x="144514"/>
        <item x="144515"/>
        <item x="144516"/>
        <item x="144517"/>
        <item x="144518"/>
        <item x="144519"/>
        <item x="144520"/>
        <item x="144521"/>
        <item x="144522"/>
        <item x="144523"/>
        <item x="144524"/>
        <item x="144525"/>
        <item x="144526"/>
        <item x="144527"/>
        <item x="144528"/>
        <item x="144529"/>
        <item x="144530"/>
        <item x="144531"/>
        <item x="144532"/>
        <item x="144533"/>
        <item x="144534"/>
        <item x="144535"/>
        <item x="144536"/>
        <item x="144537"/>
        <item x="144538"/>
        <item x="144539"/>
        <item x="144540"/>
        <item x="144541"/>
        <item x="144542"/>
        <item x="144543"/>
        <item x="144544"/>
        <item x="144545"/>
        <item x="144546"/>
        <item x="144547"/>
        <item x="144548"/>
        <item x="144549"/>
        <item x="144550"/>
        <item x="144551"/>
        <item x="144552"/>
        <item x="144553"/>
        <item x="144554"/>
        <item x="144555"/>
        <item x="144556"/>
        <item x="144557"/>
        <item x="144558"/>
        <item x="144559"/>
        <item x="144560"/>
        <item x="144561"/>
        <item x="144562"/>
        <item x="144563"/>
        <item x="144564"/>
        <item x="144565"/>
        <item x="144566"/>
        <item x="144567"/>
        <item x="144568"/>
        <item x="144569"/>
        <item x="144570"/>
        <item x="144571"/>
        <item x="144572"/>
        <item x="144573"/>
        <item x="144574"/>
        <item x="144575"/>
        <item x="144576"/>
        <item x="144577"/>
        <item x="144578"/>
        <item x="144579"/>
        <item x="144580"/>
        <item x="144581"/>
        <item x="144582"/>
        <item x="144583"/>
        <item x="144584"/>
        <item x="144585"/>
        <item x="144586"/>
        <item x="144587"/>
        <item x="144588"/>
        <item x="144589"/>
        <item x="144590"/>
        <item x="144591"/>
        <item x="144592"/>
        <item x="144593"/>
        <item x="144594"/>
        <item x="144595"/>
        <item x="144596"/>
        <item x="144597"/>
        <item x="144598"/>
        <item x="144599"/>
        <item x="144600"/>
        <item x="144601"/>
        <item x="144602"/>
        <item x="144603"/>
        <item x="144604"/>
        <item x="144605"/>
        <item x="144606"/>
        <item x="144607"/>
        <item x="144608"/>
        <item x="144609"/>
        <item x="144610"/>
        <item x="144611"/>
        <item x="144612"/>
        <item x="144613"/>
        <item x="144614"/>
        <item x="144615"/>
        <item x="144616"/>
        <item x="144617"/>
        <item x="144618"/>
        <item x="144619"/>
        <item x="144620"/>
        <item x="144621"/>
        <item x="144622"/>
        <item x="144623"/>
        <item x="144624"/>
        <item x="144625"/>
        <item x="144626"/>
        <item x="144627"/>
        <item x="144628"/>
        <item x="144629"/>
        <item x="144630"/>
        <item x="144631"/>
        <item x="144632"/>
        <item x="144633"/>
        <item x="144634"/>
        <item x="144635"/>
        <item x="144636"/>
        <item x="144637"/>
        <item x="144638"/>
        <item x="144639"/>
        <item x="144640"/>
        <item x="144641"/>
        <item x="144642"/>
        <item x="144643"/>
        <item x="144644"/>
        <item x="144645"/>
        <item x="144646"/>
        <item x="144647"/>
        <item x="144648"/>
        <item x="144649"/>
        <item x="144650"/>
        <item x="144651"/>
        <item x="144652"/>
        <item x="144653"/>
        <item x="144654"/>
        <item x="144655"/>
        <item x="144656"/>
        <item x="144657"/>
        <item x="144658"/>
        <item x="144659"/>
        <item x="144660"/>
        <item x="144661"/>
        <item x="144662"/>
        <item x="144663"/>
        <item x="144664"/>
        <item x="144665"/>
        <item x="144666"/>
        <item x="144667"/>
        <item x="144668"/>
        <item x="144669"/>
        <item x="144670"/>
        <item x="144671"/>
        <item x="144672"/>
        <item x="144673"/>
        <item x="144674"/>
        <item x="144675"/>
        <item x="144676"/>
        <item x="144677"/>
        <item x="144678"/>
        <item x="144679"/>
        <item x="144680"/>
        <item x="144681"/>
        <item x="144682"/>
        <item x="144683"/>
        <item x="144684"/>
        <item x="144685"/>
        <item x="144686"/>
        <item x="144687"/>
        <item x="144688"/>
        <item x="144689"/>
        <item x="144690"/>
        <item x="144691"/>
        <item x="144692"/>
        <item x="144693"/>
        <item x="144694"/>
        <item x="144695"/>
        <item x="144696"/>
        <item x="144697"/>
        <item x="144698"/>
        <item x="144699"/>
        <item x="144700"/>
        <item x="144701"/>
        <item x="144702"/>
        <item x="144703"/>
        <item x="144704"/>
        <item x="144705"/>
        <item x="144706"/>
        <item x="144707"/>
        <item x="144708"/>
        <item x="144709"/>
        <item x="144710"/>
        <item x="144711"/>
        <item x="144712"/>
        <item x="144713"/>
        <item x="144714"/>
        <item x="144715"/>
        <item x="144716"/>
        <item x="144717"/>
        <item x="144718"/>
        <item x="144719"/>
        <item x="144720"/>
        <item x="144721"/>
        <item x="144722"/>
        <item x="144723"/>
        <item x="144724"/>
        <item x="144725"/>
        <item x="144726"/>
        <item x="144727"/>
        <item x="144728"/>
        <item x="144729"/>
        <item x="144730"/>
        <item x="144731"/>
        <item x="144732"/>
        <item x="144733"/>
        <item x="144734"/>
        <item x="144735"/>
        <item x="144736"/>
        <item x="144737"/>
        <item x="144738"/>
        <item x="144739"/>
        <item x="144740"/>
        <item x="144741"/>
        <item x="144742"/>
        <item x="144743"/>
        <item x="144744"/>
        <item x="144745"/>
        <item x="144746"/>
        <item x="144747"/>
        <item x="144748"/>
        <item x="144749"/>
        <item x="144750"/>
        <item x="144751"/>
        <item x="144752"/>
        <item x="144753"/>
        <item x="144754"/>
        <item x="144755"/>
        <item x="144756"/>
        <item x="144757"/>
        <item x="144758"/>
        <item x="144759"/>
        <item x="144760"/>
        <item x="144761"/>
        <item x="144762"/>
        <item x="144763"/>
        <item x="144764"/>
        <item x="144765"/>
        <item x="144766"/>
        <item x="144767"/>
        <item x="144768"/>
        <item x="144769"/>
        <item x="144770"/>
        <item x="144771"/>
        <item x="144772"/>
        <item x="144773"/>
        <item x="144774"/>
        <item x="144775"/>
        <item x="144776"/>
        <item x="144777"/>
        <item x="144778"/>
        <item x="144779"/>
        <item x="144780"/>
        <item x="144781"/>
        <item x="144782"/>
        <item x="144783"/>
        <item x="144784"/>
        <item x="144785"/>
        <item x="144786"/>
        <item x="144787"/>
        <item x="144788"/>
        <item x="144789"/>
        <item x="144790"/>
        <item x="144791"/>
        <item x="144792"/>
        <item x="144793"/>
        <item x="144794"/>
        <item x="144795"/>
        <item x="144796"/>
        <item x="144797"/>
        <item x="144798"/>
        <item x="144799"/>
        <item x="144800"/>
        <item x="144801"/>
        <item x="144802"/>
        <item x="144803"/>
        <item x="144804"/>
        <item x="144805"/>
        <item x="144806"/>
        <item x="144807"/>
        <item x="144808"/>
        <item x="144809"/>
        <item x="144810"/>
        <item x="144811"/>
        <item x="144812"/>
        <item x="144813"/>
        <item x="144814"/>
        <item x="144815"/>
        <item x="144816"/>
        <item x="144817"/>
        <item x="144818"/>
        <item x="144819"/>
        <item x="144820"/>
        <item x="144821"/>
        <item x="144822"/>
        <item x="144823"/>
        <item x="144824"/>
        <item x="144825"/>
        <item x="144826"/>
        <item x="144827"/>
        <item x="144828"/>
        <item x="144829"/>
        <item x="144830"/>
        <item x="144831"/>
        <item x="144832"/>
        <item x="144833"/>
        <item x="144834"/>
        <item x="144835"/>
        <item x="144836"/>
        <item x="144837"/>
        <item x="144838"/>
        <item x="144839"/>
        <item x="144840"/>
        <item x="144841"/>
        <item x="144842"/>
        <item x="144843"/>
        <item x="144844"/>
        <item x="144845"/>
        <item x="144846"/>
        <item x="144847"/>
        <item x="144848"/>
        <item x="144849"/>
        <item x="144850"/>
        <item x="144851"/>
        <item x="144852"/>
        <item x="144853"/>
        <item x="144854"/>
        <item x="144855"/>
        <item x="144856"/>
        <item x="144857"/>
        <item x="144858"/>
        <item x="144859"/>
        <item x="144860"/>
        <item x="144861"/>
        <item x="144862"/>
        <item x="144863"/>
        <item x="144864"/>
        <item x="144865"/>
        <item x="144866"/>
        <item x="144867"/>
        <item x="144868"/>
        <item x="144869"/>
        <item x="144870"/>
        <item x="144871"/>
        <item x="144872"/>
        <item x="144873"/>
        <item x="144874"/>
        <item x="144875"/>
        <item x="144876"/>
        <item x="144877"/>
        <item x="144878"/>
        <item x="144879"/>
        <item x="144880"/>
        <item x="144881"/>
        <item x="144882"/>
        <item x="144883"/>
        <item x="144884"/>
        <item x="144885"/>
        <item x="144886"/>
        <item x="144887"/>
        <item x="144888"/>
        <item x="144889"/>
        <item x="144890"/>
        <item x="144891"/>
        <item x="144892"/>
        <item x="144893"/>
        <item x="144894"/>
        <item x="144895"/>
        <item x="144896"/>
        <item x="144897"/>
        <item x="144898"/>
        <item x="144899"/>
        <item x="144900"/>
        <item x="144901"/>
        <item x="144902"/>
        <item x="144903"/>
        <item x="144904"/>
        <item x="144905"/>
        <item x="144906"/>
        <item x="144907"/>
        <item x="144908"/>
        <item x="144909"/>
        <item x="144910"/>
        <item x="144911"/>
        <item x="144912"/>
        <item x="144913"/>
        <item x="144914"/>
        <item x="144915"/>
        <item x="144916"/>
        <item x="144917"/>
        <item x="144918"/>
        <item x="144919"/>
        <item x="144920"/>
        <item x="144921"/>
        <item x="144922"/>
        <item x="144923"/>
        <item x="144924"/>
        <item x="144925"/>
        <item x="144926"/>
        <item x="144927"/>
        <item x="144928"/>
        <item x="144929"/>
        <item x="144930"/>
        <item x="144931"/>
        <item x="144932"/>
        <item x="144933"/>
        <item x="144934"/>
        <item x="144935"/>
        <item x="144936"/>
        <item x="144937"/>
        <item x="144938"/>
        <item x="144939"/>
        <item x="144940"/>
        <item x="144941"/>
        <item x="144942"/>
        <item x="144943"/>
        <item x="144944"/>
        <item x="144945"/>
        <item x="144946"/>
        <item x="144947"/>
        <item x="144948"/>
        <item x="144949"/>
        <item x="144950"/>
        <item x="144951"/>
        <item x="144952"/>
        <item x="144953"/>
        <item x="144954"/>
        <item x="144955"/>
        <item x="144956"/>
        <item x="144957"/>
        <item x="144958"/>
        <item x="144959"/>
        <item x="144960"/>
        <item x="144961"/>
        <item x="144962"/>
        <item x="144963"/>
        <item x="144964"/>
        <item x="144965"/>
        <item x="144966"/>
        <item x="144967"/>
        <item x="144968"/>
        <item x="144969"/>
        <item x="144970"/>
        <item x="144971"/>
        <item x="144972"/>
        <item x="144973"/>
        <item x="144974"/>
        <item x="144975"/>
        <item x="144976"/>
        <item x="144977"/>
        <item x="144978"/>
        <item x="144979"/>
        <item x="144980"/>
        <item x="144981"/>
        <item x="144982"/>
        <item x="144983"/>
        <item x="144984"/>
        <item x="144985"/>
        <item x="144986"/>
        <item x="144987"/>
        <item x="144988"/>
        <item x="144989"/>
        <item x="144990"/>
        <item x="144991"/>
        <item x="144992"/>
        <item x="144993"/>
        <item x="144994"/>
        <item x="144995"/>
        <item x="144996"/>
        <item x="144997"/>
        <item x="144998"/>
        <item x="144999"/>
        <item x="145000"/>
        <item x="145001"/>
        <item x="145002"/>
        <item x="145003"/>
        <item x="145004"/>
        <item x="145005"/>
        <item x="145006"/>
        <item x="145007"/>
        <item x="145008"/>
        <item x="145009"/>
        <item x="145010"/>
        <item x="145011"/>
        <item x="145012"/>
        <item x="145013"/>
        <item x="145014"/>
        <item x="145015"/>
        <item x="145016"/>
        <item x="145017"/>
        <item x="145018"/>
        <item x="145019"/>
        <item x="145020"/>
        <item x="145021"/>
        <item x="145022"/>
        <item x="145023"/>
        <item x="145024"/>
        <item x="145025"/>
        <item x="145026"/>
        <item x="145027"/>
        <item x="145028"/>
        <item x="145029"/>
        <item x="145030"/>
        <item x="145031"/>
        <item x="145032"/>
        <item x="145033"/>
        <item x="145034"/>
        <item x="145035"/>
        <item x="145036"/>
        <item x="145037"/>
        <item x="145038"/>
        <item x="145039"/>
        <item x="145040"/>
        <item x="145041"/>
        <item x="145042"/>
        <item x="145043"/>
        <item x="145044"/>
        <item x="145045"/>
        <item x="145046"/>
        <item x="145047"/>
        <item x="145048"/>
        <item x="145049"/>
        <item x="145050"/>
        <item x="145051"/>
        <item x="145052"/>
        <item x="145053"/>
        <item x="145054"/>
        <item x="145055"/>
        <item x="145056"/>
        <item x="145057"/>
        <item x="145058"/>
        <item x="145059"/>
        <item x="145060"/>
        <item x="145061"/>
        <item x="145062"/>
        <item x="145063"/>
        <item x="145064"/>
        <item x="145065"/>
        <item x="145066"/>
        <item x="145067"/>
        <item x="145068"/>
        <item x="145069"/>
        <item x="145070"/>
        <item x="145071"/>
        <item x="145072"/>
        <item x="145073"/>
        <item x="145074"/>
        <item x="145075"/>
        <item x="145076"/>
        <item x="145077"/>
        <item x="145078"/>
        <item x="145079"/>
        <item x="145080"/>
        <item x="145081"/>
        <item x="145082"/>
        <item x="145083"/>
        <item x="145084"/>
        <item x="145085"/>
        <item x="145086"/>
        <item x="145087"/>
        <item x="145088"/>
        <item x="145089"/>
        <item x="145090"/>
        <item x="145091"/>
        <item x="145092"/>
        <item x="145093"/>
        <item x="145094"/>
        <item x="145095"/>
        <item x="145096"/>
        <item x="145097"/>
        <item x="145098"/>
        <item x="145099"/>
        <item x="145100"/>
        <item x="145101"/>
        <item x="145102"/>
        <item x="145103"/>
        <item x="145104"/>
        <item x="145105"/>
        <item x="145106"/>
        <item x="145107"/>
        <item x="145108"/>
        <item x="145109"/>
        <item x="145110"/>
        <item x="145111"/>
        <item x="145112"/>
        <item x="145113"/>
        <item x="145114"/>
        <item x="145115"/>
        <item x="145116"/>
        <item x="145117"/>
        <item x="145118"/>
        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45129"/>
        <item x="145130"/>
        <item x="145131"/>
        <item x="145132"/>
        <item x="145133"/>
        <item x="145134"/>
        <item x="145135"/>
        <item x="145136"/>
        <item x="145137"/>
        <item x="145138"/>
        <item x="145139"/>
        <item x="145140"/>
        <item x="145141"/>
        <item x="145142"/>
        <item x="145143"/>
        <item x="145144"/>
        <item x="145145"/>
        <item x="145146"/>
        <item x="145147"/>
        <item x="145148"/>
        <item x="145149"/>
        <item x="145150"/>
        <item x="145151"/>
        <item x="145152"/>
        <item x="145153"/>
        <item x="145154"/>
        <item x="145155"/>
        <item x="145156"/>
        <item x="145157"/>
        <item x="145158"/>
        <item x="145159"/>
        <item x="145160"/>
        <item x="145161"/>
        <item x="145162"/>
        <item x="145163"/>
        <item x="145164"/>
        <item x="145165"/>
        <item x="145166"/>
        <item x="145167"/>
        <item x="145168"/>
        <item x="145169"/>
        <item x="145170"/>
        <item x="145171"/>
        <item x="145172"/>
        <item x="145173"/>
        <item x="145174"/>
        <item x="145175"/>
        <item x="145176"/>
        <item x="145177"/>
        <item x="145178"/>
        <item x="145179"/>
        <item x="145180"/>
        <item x="145181"/>
        <item x="145182"/>
        <item x="145183"/>
        <item x="145184"/>
        <item x="145185"/>
        <item x="145186"/>
        <item x="145187"/>
        <item x="145188"/>
        <item x="145189"/>
        <item x="145190"/>
        <item x="145191"/>
        <item x="145192"/>
        <item x="145193"/>
        <item x="145194"/>
        <item x="145195"/>
        <item x="145196"/>
        <item x="145197"/>
        <item x="145198"/>
        <item x="145199"/>
        <item x="145200"/>
        <item x="145201"/>
        <item x="145202"/>
        <item x="145203"/>
        <item x="145204"/>
        <item x="145205"/>
        <item x="145206"/>
        <item x="145207"/>
        <item x="145208"/>
        <item x="145209"/>
        <item x="145210"/>
        <item x="145211"/>
        <item x="145212"/>
        <item x="145213"/>
        <item x="145214"/>
        <item x="145215"/>
        <item x="145216"/>
        <item x="145217"/>
        <item x="145218"/>
        <item x="145219"/>
        <item x="145220"/>
        <item x="145221"/>
        <item x="145222"/>
        <item x="145223"/>
        <item x="145224"/>
        <item x="145225"/>
        <item x="145226"/>
        <item x="145227"/>
        <item x="145228"/>
        <item x="145229"/>
        <item x="145230"/>
        <item x="145231"/>
        <item x="145232"/>
        <item x="145233"/>
        <item x="145234"/>
        <item x="145235"/>
        <item x="145236"/>
        <item x="145237"/>
        <item x="145238"/>
        <item x="145239"/>
        <item x="145240"/>
        <item x="145241"/>
        <item x="145242"/>
        <item x="145243"/>
        <item x="145244"/>
        <item x="145245"/>
        <item x="145246"/>
        <item x="145247"/>
        <item x="145248"/>
        <item x="145249"/>
        <item x="145250"/>
        <item x="145251"/>
        <item x="145252"/>
        <item x="145253"/>
        <item x="145254"/>
        <item x="145255"/>
        <item x="145256"/>
        <item x="145257"/>
        <item x="145258"/>
        <item x="145259"/>
        <item x="145260"/>
        <item x="145261"/>
        <item x="145262"/>
        <item x="145263"/>
        <item x="145264"/>
        <item x="145265"/>
        <item x="145266"/>
        <item x="145267"/>
        <item x="145268"/>
        <item x="145269"/>
        <item x="145270"/>
        <item x="145271"/>
        <item x="145272"/>
        <item x="145273"/>
        <item x="145274"/>
        <item x="145275"/>
        <item x="145276"/>
        <item x="145277"/>
        <item x="145278"/>
        <item x="145279"/>
        <item x="145280"/>
        <item x="145281"/>
        <item x="145282"/>
        <item x="145283"/>
        <item x="145284"/>
        <item x="145285"/>
        <item x="145286"/>
        <item x="145287"/>
        <item x="145288"/>
        <item x="145289"/>
        <item x="145290"/>
        <item x="145291"/>
        <item x="145292"/>
        <item x="145293"/>
        <item x="145294"/>
        <item x="145295"/>
        <item x="145296"/>
        <item x="145297"/>
        <item x="145298"/>
        <item x="145299"/>
        <item x="145300"/>
        <item x="145301"/>
        <item x="145302"/>
        <item x="145303"/>
        <item x="145304"/>
        <item x="145305"/>
        <item x="145306"/>
        <item x="145307"/>
        <item x="145308"/>
        <item x="145309"/>
        <item x="145310"/>
        <item x="145311"/>
        <item x="145312"/>
        <item x="145313"/>
        <item x="145314"/>
        <item x="145315"/>
        <item x="145316"/>
        <item x="145317"/>
        <item x="145318"/>
        <item x="145319"/>
        <item x="145320"/>
        <item x="145321"/>
        <item x="145322"/>
        <item x="145323"/>
        <item x="145324"/>
        <item x="145325"/>
        <item x="145326"/>
        <item x="145327"/>
        <item x="145328"/>
        <item x="145329"/>
        <item x="145330"/>
        <item x="145331"/>
        <item x="145332"/>
        <item x="145333"/>
        <item x="145334"/>
        <item x="145335"/>
        <item x="145336"/>
        <item x="145337"/>
        <item x="145338"/>
        <item x="145339"/>
        <item x="145340"/>
        <item x="145341"/>
        <item x="145342"/>
        <item x="145343"/>
        <item x="145344"/>
        <item x="145345"/>
        <item x="145346"/>
        <item x="145347"/>
        <item x="145348"/>
        <item x="145349"/>
        <item x="145350"/>
        <item x="145351"/>
        <item x="145352"/>
        <item x="145353"/>
        <item x="145354"/>
        <item x="145355"/>
        <item x="145356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2"/>
        <item x="145373"/>
        <item x="145374"/>
        <item x="145375"/>
        <item x="145376"/>
        <item x="145377"/>
        <item x="145378"/>
        <item x="145379"/>
        <item x="145380"/>
        <item x="145381"/>
        <item x="145382"/>
        <item x="145383"/>
        <item x="145384"/>
        <item x="145385"/>
        <item x="145386"/>
        <item x="145387"/>
        <item x="145388"/>
        <item x="145389"/>
        <item x="145390"/>
        <item x="145391"/>
        <item x="145392"/>
        <item x="145393"/>
        <item x="145394"/>
        <item x="145395"/>
        <item x="145396"/>
        <item x="145397"/>
        <item x="145398"/>
        <item x="145399"/>
        <item x="145400"/>
        <item x="145401"/>
        <item x="145402"/>
        <item x="145403"/>
        <item x="145404"/>
        <item x="145405"/>
        <item x="145406"/>
        <item x="145407"/>
        <item x="145408"/>
        <item x="145409"/>
        <item x="145410"/>
        <item x="145411"/>
        <item x="145412"/>
        <item x="145413"/>
        <item x="145414"/>
        <item x="145415"/>
        <item x="145416"/>
        <item x="145417"/>
        <item x="145418"/>
        <item x="145419"/>
        <item x="145420"/>
        <item x="145421"/>
        <item x="145422"/>
        <item x="145423"/>
        <item x="145424"/>
        <item x="145425"/>
        <item x="145426"/>
        <item x="145427"/>
        <item x="145428"/>
        <item x="145429"/>
        <item x="145430"/>
        <item x="145431"/>
        <item x="145432"/>
        <item x="145433"/>
        <item x="145434"/>
        <item x="145435"/>
        <item x="145436"/>
        <item x="145437"/>
        <item x="145438"/>
        <item x="145439"/>
        <item x="145440"/>
        <item x="145441"/>
        <item x="145442"/>
        <item x="145443"/>
        <item x="145444"/>
        <item x="145445"/>
        <item x="145446"/>
        <item x="145447"/>
        <item x="145448"/>
        <item x="145449"/>
        <item x="145450"/>
        <item x="145451"/>
        <item x="145452"/>
        <item x="145453"/>
        <item x="145454"/>
        <item x="145455"/>
        <item x="145456"/>
        <item x="145457"/>
        <item x="145458"/>
        <item x="145459"/>
        <item x="145460"/>
        <item x="145461"/>
        <item x="145462"/>
        <item x="145463"/>
        <item x="145464"/>
        <item x="145465"/>
        <item x="145466"/>
        <item x="145467"/>
        <item x="145468"/>
        <item x="145469"/>
        <item x="145470"/>
        <item x="145471"/>
        <item x="145472"/>
        <item x="145473"/>
        <item x="145474"/>
        <item x="145475"/>
        <item x="145476"/>
        <item x="145477"/>
        <item x="145478"/>
        <item x="145479"/>
        <item x="145480"/>
        <item x="145481"/>
        <item x="145482"/>
        <item x="145483"/>
        <item x="145484"/>
        <item x="145485"/>
        <item x="145486"/>
        <item x="145487"/>
        <item x="145488"/>
        <item x="145489"/>
        <item x="145490"/>
        <item x="145491"/>
        <item x="145492"/>
        <item x="145493"/>
        <item x="145494"/>
        <item x="145495"/>
        <item x="145496"/>
        <item x="145497"/>
        <item x="145498"/>
        <item x="145499"/>
        <item x="145500"/>
        <item x="145501"/>
        <item x="145502"/>
        <item x="145503"/>
        <item x="145504"/>
        <item x="145505"/>
        <item x="145506"/>
        <item x="145507"/>
        <item x="145508"/>
        <item x="145509"/>
        <item x="145510"/>
        <item x="145511"/>
        <item x="145512"/>
        <item x="145513"/>
        <item x="145514"/>
        <item x="145515"/>
        <item x="145516"/>
        <item x="145517"/>
        <item x="145518"/>
        <item x="145519"/>
        <item x="145520"/>
        <item x="145521"/>
        <item x="145522"/>
        <item x="145523"/>
        <item x="145524"/>
        <item x="145525"/>
        <item x="145526"/>
        <item x="145527"/>
        <item x="145528"/>
        <item x="145529"/>
        <item x="145530"/>
        <item x="145531"/>
        <item x="145532"/>
        <item x="145533"/>
        <item x="145534"/>
        <item x="145535"/>
        <item x="145536"/>
        <item x="145537"/>
        <item x="145538"/>
        <item x="145539"/>
        <item x="145540"/>
        <item x="145541"/>
        <item x="145542"/>
        <item x="145543"/>
        <item x="145544"/>
        <item x="145545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561"/>
        <item x="145562"/>
        <item x="145563"/>
        <item x="145564"/>
        <item x="145565"/>
        <item x="145566"/>
        <item x="145567"/>
        <item x="145568"/>
        <item x="145569"/>
        <item x="145570"/>
        <item x="145571"/>
        <item x="145572"/>
        <item x="145573"/>
        <item x="145574"/>
        <item x="145575"/>
        <item x="145576"/>
        <item x="145577"/>
        <item x="145578"/>
        <item x="145579"/>
        <item x="145580"/>
        <item x="145581"/>
        <item x="145582"/>
        <item x="145583"/>
        <item x="145584"/>
        <item x="145585"/>
        <item x="145586"/>
        <item x="145587"/>
        <item x="145588"/>
        <item x="145589"/>
        <item x="14559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605"/>
        <item x="145606"/>
        <item x="145607"/>
        <item x="145608"/>
        <item x="145609"/>
        <item x="145610"/>
        <item x="145611"/>
        <item x="145612"/>
        <item x="145613"/>
        <item x="145614"/>
        <item x="145615"/>
        <item x="145616"/>
        <item x="145617"/>
        <item x="145618"/>
        <item x="145619"/>
        <item x="145620"/>
        <item x="145621"/>
        <item x="145622"/>
        <item x="145623"/>
        <item x="145624"/>
        <item x="145625"/>
        <item x="145626"/>
        <item x="145627"/>
        <item x="145628"/>
        <item x="145629"/>
        <item x="145630"/>
        <item x="145631"/>
        <item x="145632"/>
        <item x="145633"/>
        <item x="145634"/>
        <item x="145635"/>
        <item x="145636"/>
        <item x="145637"/>
        <item x="145638"/>
        <item x="145639"/>
        <item x="145640"/>
        <item x="145641"/>
        <item x="145642"/>
        <item x="145643"/>
        <item x="145644"/>
        <item x="145645"/>
        <item x="145646"/>
        <item x="145647"/>
        <item x="145648"/>
        <item x="145649"/>
        <item x="145650"/>
        <item x="145651"/>
        <item x="145652"/>
        <item x="145653"/>
        <item x="145654"/>
        <item x="145655"/>
        <item x="145656"/>
        <item x="145657"/>
        <item x="145658"/>
        <item x="145659"/>
        <item x="145660"/>
        <item x="145661"/>
        <item x="145662"/>
        <item x="145663"/>
        <item x="145664"/>
        <item x="145665"/>
        <item x="145666"/>
        <item x="145667"/>
        <item x="145668"/>
        <item x="145669"/>
        <item x="145670"/>
        <item x="145671"/>
        <item x="145672"/>
        <item x="145673"/>
        <item x="145674"/>
        <item x="145675"/>
        <item x="145676"/>
        <item x="145677"/>
        <item x="145678"/>
        <item x="145679"/>
        <item x="145680"/>
        <item x="145681"/>
        <item x="145682"/>
        <item x="145683"/>
        <item x="145684"/>
        <item x="145685"/>
        <item x="145686"/>
        <item x="145687"/>
        <item x="145688"/>
        <item x="145689"/>
        <item x="145690"/>
        <item x="145691"/>
        <item x="145692"/>
        <item x="145693"/>
        <item x="145694"/>
        <item x="145695"/>
        <item x="145696"/>
        <item x="145697"/>
        <item x="145698"/>
        <item x="145699"/>
        <item x="145700"/>
        <item x="145701"/>
        <item x="145702"/>
        <item x="145703"/>
        <item x="145704"/>
        <item x="145705"/>
        <item x="145706"/>
        <item x="145707"/>
        <item x="145708"/>
        <item x="145709"/>
        <item x="145710"/>
        <item x="145711"/>
        <item x="145712"/>
        <item x="145713"/>
        <item x="145714"/>
        <item x="145715"/>
        <item x="145716"/>
        <item x="145717"/>
        <item x="145718"/>
        <item x="145719"/>
        <item x="145720"/>
        <item x="145721"/>
        <item x="145722"/>
        <item x="145723"/>
        <item x="145724"/>
        <item x="145725"/>
        <item x="145726"/>
        <item x="145727"/>
        <item x="145728"/>
        <item x="145729"/>
        <item x="145730"/>
        <item x="145731"/>
        <item x="145732"/>
        <item x="145733"/>
        <item x="145734"/>
        <item x="145735"/>
        <item x="145736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52"/>
        <item x="145753"/>
        <item x="145754"/>
        <item x="145755"/>
        <item x="145756"/>
        <item x="145757"/>
        <item x="145758"/>
        <item x="145759"/>
        <item x="145760"/>
        <item x="145761"/>
        <item x="145762"/>
        <item x="145763"/>
        <item x="145764"/>
        <item x="145765"/>
        <item x="145766"/>
        <item x="145767"/>
        <item x="145768"/>
        <item x="145769"/>
        <item x="145770"/>
        <item x="145771"/>
        <item x="145772"/>
        <item x="145773"/>
        <item x="145774"/>
        <item x="145775"/>
        <item x="145776"/>
        <item x="145777"/>
        <item x="145778"/>
        <item x="145779"/>
        <item x="145780"/>
        <item x="145781"/>
        <item x="145782"/>
        <item x="145783"/>
        <item x="145784"/>
        <item x="145785"/>
        <item x="145786"/>
        <item x="145787"/>
        <item x="145788"/>
        <item x="145789"/>
        <item x="145790"/>
        <item x="145791"/>
        <item x="145792"/>
        <item x="145793"/>
        <item x="145794"/>
        <item x="145795"/>
        <item x="145796"/>
        <item x="145797"/>
        <item x="145798"/>
        <item x="145799"/>
        <item x="145800"/>
        <item x="145801"/>
        <item x="145802"/>
        <item x="145803"/>
        <item x="145804"/>
        <item x="145805"/>
        <item x="145806"/>
        <item x="145807"/>
        <item x="145808"/>
        <item x="145809"/>
        <item x="145810"/>
        <item x="145811"/>
        <item x="145812"/>
        <item x="145813"/>
        <item x="145814"/>
        <item x="145815"/>
        <item x="145816"/>
        <item x="145817"/>
        <item x="145818"/>
        <item x="145819"/>
        <item x="145820"/>
        <item x="145821"/>
        <item x="145822"/>
        <item x="145823"/>
        <item x="145824"/>
        <item x="145825"/>
        <item x="145826"/>
        <item x="145827"/>
        <item x="145828"/>
        <item x="145829"/>
        <item x="145830"/>
        <item x="145831"/>
        <item x="145832"/>
        <item x="145833"/>
        <item x="145834"/>
        <item x="145835"/>
        <item x="145836"/>
        <item x="145837"/>
        <item x="145838"/>
        <item x="145839"/>
        <item x="145840"/>
        <item x="145841"/>
        <item x="145842"/>
        <item x="145843"/>
        <item x="145844"/>
        <item x="145845"/>
        <item x="145846"/>
        <item x="145847"/>
        <item x="145848"/>
        <item x="145849"/>
        <item x="145850"/>
        <item x="145851"/>
        <item x="145852"/>
        <item x="145853"/>
        <item x="145854"/>
        <item x="145855"/>
        <item x="145856"/>
        <item x="145857"/>
        <item x="145858"/>
        <item x="145859"/>
        <item x="145860"/>
        <item x="145861"/>
        <item x="145862"/>
        <item x="145863"/>
        <item x="145864"/>
        <item x="145865"/>
        <item x="145866"/>
        <item x="145867"/>
        <item x="145868"/>
        <item x="145869"/>
        <item x="145870"/>
        <item x="145871"/>
        <item x="145872"/>
        <item x="145873"/>
        <item x="145874"/>
        <item x="145875"/>
        <item x="145876"/>
        <item x="145877"/>
        <item x="145878"/>
        <item x="145879"/>
        <item x="145880"/>
        <item x="145881"/>
        <item x="145882"/>
        <item x="145883"/>
        <item x="145884"/>
        <item x="145885"/>
        <item x="145886"/>
        <item x="145887"/>
        <item x="145888"/>
        <item x="145889"/>
        <item x="145890"/>
        <item x="145891"/>
        <item x="145892"/>
        <item x="145893"/>
        <item x="145894"/>
        <item x="145895"/>
        <item x="145896"/>
        <item x="145897"/>
        <item x="145898"/>
        <item x="145899"/>
        <item x="145900"/>
        <item x="145901"/>
        <item x="145902"/>
        <item x="145903"/>
        <item x="145904"/>
        <item x="145905"/>
        <item x="145906"/>
        <item x="145907"/>
        <item x="145908"/>
        <item x="145909"/>
        <item x="145910"/>
        <item x="145911"/>
        <item x="145912"/>
        <item x="145913"/>
        <item x="145914"/>
        <item x="145915"/>
        <item x="145916"/>
        <item x="145917"/>
        <item x="145918"/>
        <item x="145919"/>
        <item x="145920"/>
        <item x="145921"/>
        <item x="145922"/>
        <item x="145923"/>
        <item x="145924"/>
        <item x="145925"/>
        <item x="145926"/>
        <item x="145927"/>
        <item x="145928"/>
        <item x="145929"/>
        <item x="145930"/>
        <item x="145931"/>
        <item x="145932"/>
        <item x="145933"/>
        <item x="145934"/>
        <item x="145935"/>
        <item x="145936"/>
        <item x="145937"/>
        <item x="145938"/>
        <item x="145939"/>
        <item x="145940"/>
        <item x="145941"/>
        <item x="145942"/>
        <item x="145943"/>
        <item x="145944"/>
        <item x="145945"/>
        <item x="145946"/>
        <item x="145947"/>
        <item x="145948"/>
        <item x="145949"/>
        <item x="145950"/>
        <item x="145951"/>
        <item x="145952"/>
        <item x="145953"/>
        <item x="145954"/>
        <item x="145955"/>
        <item x="145956"/>
        <item x="145957"/>
        <item x="145958"/>
        <item x="145959"/>
        <item x="145960"/>
        <item x="145961"/>
        <item x="145962"/>
        <item x="145963"/>
        <item x="145964"/>
        <item x="145965"/>
        <item x="145966"/>
        <item x="145967"/>
        <item x="145968"/>
        <item x="145969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85"/>
        <item x="145986"/>
        <item x="145987"/>
        <item x="145988"/>
        <item x="145989"/>
        <item x="145990"/>
        <item x="145991"/>
        <item x="145992"/>
        <item x="145993"/>
        <item x="145994"/>
        <item x="145995"/>
        <item x="145996"/>
        <item x="145997"/>
        <item x="145998"/>
        <item x="145999"/>
        <item x="146000"/>
        <item x="146001"/>
        <item x="146002"/>
        <item x="146003"/>
        <item x="146004"/>
        <item x="146005"/>
        <item x="146006"/>
        <item x="146007"/>
        <item x="146008"/>
        <item x="146009"/>
        <item x="146010"/>
        <item x="146011"/>
        <item x="146012"/>
        <item x="146013"/>
        <item x="146014"/>
        <item x="146015"/>
        <item x="146016"/>
        <item x="146017"/>
        <item x="146018"/>
        <item x="146019"/>
        <item x="146020"/>
        <item x="146021"/>
        <item x="146022"/>
        <item x="146023"/>
        <item x="146024"/>
        <item x="146025"/>
        <item x="146026"/>
        <item x="146027"/>
        <item x="146028"/>
        <item x="146029"/>
        <item x="146030"/>
        <item x="146031"/>
        <item x="146032"/>
        <item x="146033"/>
        <item x="146034"/>
        <item x="146035"/>
        <item x="146036"/>
        <item x="146037"/>
        <item x="146038"/>
        <item x="146039"/>
        <item x="146040"/>
        <item x="146041"/>
        <item x="146042"/>
        <item x="146043"/>
        <item x="146044"/>
        <item x="146045"/>
        <item x="146046"/>
        <item x="146047"/>
        <item x="146048"/>
        <item x="146049"/>
        <item x="146050"/>
        <item x="146051"/>
        <item x="146052"/>
        <item x="146053"/>
        <item x="146054"/>
        <item x="146055"/>
        <item x="146056"/>
        <item x="146057"/>
        <item x="146058"/>
        <item x="146059"/>
        <item x="146060"/>
        <item x="146061"/>
        <item x="146062"/>
        <item x="146063"/>
        <item x="146064"/>
        <item x="146065"/>
        <item x="146066"/>
        <item x="146067"/>
        <item x="146068"/>
        <item x="146069"/>
        <item x="146070"/>
        <item x="146071"/>
        <item x="146072"/>
        <item x="146073"/>
        <item x="146074"/>
        <item x="146075"/>
        <item x="146076"/>
        <item x="146077"/>
        <item x="146078"/>
        <item x="146079"/>
        <item x="146080"/>
        <item x="146081"/>
        <item x="146082"/>
        <item x="146083"/>
        <item x="146084"/>
        <item x="146085"/>
        <item x="146086"/>
        <item x="146087"/>
        <item x="146088"/>
        <item x="146089"/>
        <item x="146090"/>
        <item x="146091"/>
        <item x="146092"/>
        <item x="146093"/>
        <item x="146094"/>
        <item x="146095"/>
        <item x="146096"/>
        <item x="146097"/>
        <item x="146098"/>
        <item x="146099"/>
        <item x="146100"/>
        <item x="146101"/>
        <item x="146102"/>
        <item x="146103"/>
        <item x="146104"/>
        <item x="146105"/>
        <item x="146106"/>
        <item x="146107"/>
        <item x="146108"/>
        <item x="146109"/>
        <item x="146110"/>
        <item x="146111"/>
        <item x="146112"/>
        <item x="146113"/>
        <item x="146114"/>
        <item x="146115"/>
        <item x="146116"/>
        <item x="146117"/>
        <item x="146118"/>
        <item x="146119"/>
        <item x="146120"/>
        <item x="146121"/>
        <item x="146122"/>
        <item x="146123"/>
        <item x="146124"/>
        <item x="146125"/>
        <item x="146126"/>
        <item x="146127"/>
        <item x="146128"/>
        <item x="146129"/>
        <item x="146130"/>
        <item x="146131"/>
        <item x="146132"/>
        <item x="146133"/>
        <item x="146134"/>
        <item x="146135"/>
        <item x="146136"/>
        <item x="146137"/>
        <item x="146138"/>
        <item x="146139"/>
        <item x="146140"/>
        <item x="146141"/>
        <item x="146142"/>
        <item x="146143"/>
        <item x="146144"/>
        <item x="146145"/>
        <item x="146146"/>
        <item x="146147"/>
        <item x="146148"/>
        <item x="146149"/>
        <item x="146150"/>
        <item x="146151"/>
        <item x="146152"/>
        <item x="146153"/>
        <item x="146154"/>
        <item x="146155"/>
        <item x="146156"/>
        <item x="146157"/>
        <item x="146158"/>
        <item x="146159"/>
        <item x="146160"/>
        <item x="146161"/>
        <item x="146162"/>
        <item x="146163"/>
        <item x="146164"/>
        <item x="146165"/>
        <item x="146166"/>
        <item x="146167"/>
        <item x="146168"/>
        <item x="146169"/>
        <item x="146170"/>
        <item x="146171"/>
        <item x="146172"/>
        <item x="146173"/>
        <item x="146174"/>
        <item x="146175"/>
        <item x="146176"/>
        <item x="146177"/>
        <item x="146178"/>
        <item x="146179"/>
        <item x="146180"/>
        <item x="146181"/>
        <item x="146182"/>
        <item x="146183"/>
        <item x="146184"/>
        <item x="146185"/>
        <item x="146186"/>
        <item x="146187"/>
        <item x="146188"/>
        <item x="146189"/>
        <item x="146190"/>
        <item x="146191"/>
        <item x="146192"/>
        <item x="146193"/>
        <item x="146194"/>
        <item x="146195"/>
        <item x="146196"/>
        <item x="146197"/>
        <item x="146198"/>
        <item x="146199"/>
        <item x="146200"/>
        <item x="146201"/>
        <item x="146202"/>
        <item x="146203"/>
        <item x="146204"/>
        <item x="146205"/>
        <item x="146206"/>
        <item x="146207"/>
        <item x="146208"/>
        <item x="146209"/>
        <item x="146210"/>
        <item x="146211"/>
        <item x="146212"/>
        <item x="146213"/>
        <item x="146214"/>
        <item x="146215"/>
        <item x="146216"/>
        <item x="146217"/>
        <item x="146218"/>
        <item x="146219"/>
        <item x="146220"/>
        <item x="146221"/>
        <item x="146222"/>
        <item x="146223"/>
        <item x="146224"/>
        <item x="146225"/>
        <item x="146226"/>
        <item x="146227"/>
        <item x="146228"/>
        <item x="146229"/>
        <item x="146230"/>
        <item x="146231"/>
        <item x="146232"/>
        <item x="146233"/>
        <item x="146234"/>
        <item x="146235"/>
        <item x="146236"/>
        <item x="146237"/>
        <item x="146238"/>
        <item x="146239"/>
        <item x="146240"/>
        <item x="146241"/>
        <item x="146242"/>
        <item x="146243"/>
        <item x="146244"/>
        <item x="146245"/>
        <item x="146246"/>
        <item x="146247"/>
        <item x="146248"/>
        <item x="146249"/>
        <item x="146250"/>
        <item x="146251"/>
        <item x="146252"/>
        <item x="146253"/>
        <item x="146254"/>
        <item x="146255"/>
        <item x="146256"/>
        <item x="146257"/>
        <item x="146258"/>
        <item x="146259"/>
        <item x="146260"/>
        <item x="146261"/>
        <item x="146262"/>
        <item x="146263"/>
        <item x="146264"/>
        <item x="146265"/>
        <item x="146266"/>
        <item x="146267"/>
        <item x="146268"/>
        <item x="146269"/>
        <item x="146270"/>
        <item x="146271"/>
        <item x="146272"/>
        <item x="146273"/>
        <item x="146274"/>
        <item x="146275"/>
        <item x="146276"/>
        <item x="146277"/>
        <item x="146278"/>
        <item x="146279"/>
        <item x="146280"/>
        <item x="146281"/>
        <item x="146282"/>
        <item x="146283"/>
        <item x="146284"/>
        <item x="146285"/>
        <item x="146286"/>
        <item x="146287"/>
        <item x="146288"/>
        <item x="146289"/>
        <item x="146290"/>
        <item x="146291"/>
        <item x="146292"/>
        <item x="146293"/>
        <item x="146294"/>
        <item x="146295"/>
        <item x="146296"/>
        <item x="146297"/>
        <item x="146298"/>
        <item x="146299"/>
        <item x="146300"/>
        <item x="146301"/>
        <item x="146302"/>
        <item x="146303"/>
        <item x="146304"/>
        <item x="146305"/>
        <item x="146306"/>
        <item x="146307"/>
        <item x="146308"/>
        <item x="146309"/>
        <item x="146310"/>
        <item x="146311"/>
        <item x="146312"/>
        <item x="146313"/>
        <item x="146314"/>
        <item x="146315"/>
        <item x="146316"/>
        <item x="146317"/>
        <item x="146318"/>
        <item x="146319"/>
        <item x="146320"/>
        <item x="146321"/>
        <item x="146322"/>
        <item x="146323"/>
        <item x="146324"/>
        <item x="146325"/>
        <item x="146326"/>
        <item x="146327"/>
        <item x="146328"/>
        <item x="146329"/>
        <item x="146330"/>
        <item x="146331"/>
        <item x="146332"/>
        <item x="146333"/>
        <item x="146334"/>
        <item x="146335"/>
        <item x="146336"/>
        <item x="146337"/>
        <item x="146338"/>
        <item x="146339"/>
        <item x="146340"/>
        <item x="146341"/>
        <item x="146342"/>
        <item x="146343"/>
        <item x="146344"/>
        <item x="146345"/>
        <item x="146346"/>
        <item x="146347"/>
        <item x="146348"/>
        <item x="146349"/>
        <item x="146350"/>
        <item x="146351"/>
        <item x="146352"/>
        <item x="146353"/>
        <item x="146354"/>
        <item x="146355"/>
        <item x="146356"/>
        <item x="146357"/>
        <item x="146358"/>
        <item x="146359"/>
        <item x="146360"/>
        <item x="146361"/>
        <item x="146362"/>
        <item x="146363"/>
        <item x="146364"/>
        <item x="146365"/>
        <item x="146366"/>
        <item x="146367"/>
        <item x="146368"/>
        <item x="146369"/>
        <item x="146370"/>
        <item x="146371"/>
        <item x="146372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88"/>
        <item x="146389"/>
        <item x="146390"/>
        <item x="146391"/>
        <item x="146392"/>
        <item x="146393"/>
        <item x="146394"/>
        <item x="146395"/>
        <item x="146396"/>
        <item x="146397"/>
        <item x="146398"/>
        <item x="146399"/>
        <item x="146400"/>
        <item x="146401"/>
        <item x="146402"/>
        <item x="146403"/>
        <item x="146404"/>
        <item x="146405"/>
        <item x="146406"/>
        <item x="146407"/>
        <item x="146408"/>
        <item x="146409"/>
        <item x="146410"/>
        <item x="146411"/>
        <item x="146412"/>
        <item x="146413"/>
        <item x="146414"/>
        <item x="146415"/>
        <item x="146416"/>
        <item x="146417"/>
        <item x="146418"/>
        <item x="146419"/>
        <item x="146420"/>
        <item x="146421"/>
        <item x="146422"/>
        <item x="146423"/>
        <item x="146424"/>
        <item x="146425"/>
        <item x="146426"/>
        <item x="146427"/>
        <item x="146428"/>
        <item x="146429"/>
        <item x="146430"/>
        <item x="146431"/>
        <item x="146432"/>
        <item x="146433"/>
        <item x="146434"/>
        <item x="146435"/>
        <item x="146436"/>
        <item x="146437"/>
        <item x="146438"/>
        <item x="146439"/>
        <item x="146440"/>
        <item x="146441"/>
        <item x="146442"/>
        <item x="146443"/>
        <item x="146444"/>
        <item x="146445"/>
        <item x="146446"/>
        <item x="146447"/>
        <item x="146448"/>
        <item x="146449"/>
        <item x="146450"/>
        <item x="146451"/>
        <item x="146452"/>
        <item x="146453"/>
        <item x="146454"/>
        <item x="146455"/>
        <item x="146456"/>
        <item x="146457"/>
        <item x="146458"/>
        <item x="146459"/>
        <item x="146460"/>
        <item x="146461"/>
        <item x="146462"/>
        <item x="146463"/>
        <item x="146464"/>
        <item x="146465"/>
        <item x="146466"/>
        <item x="146467"/>
        <item x="146468"/>
        <item x="146469"/>
        <item x="146470"/>
        <item x="146471"/>
        <item x="146472"/>
        <item x="146473"/>
        <item x="146474"/>
        <item x="146475"/>
        <item x="146476"/>
        <item x="146477"/>
        <item x="146478"/>
        <item x="146479"/>
        <item x="146480"/>
        <item x="146481"/>
        <item x="146482"/>
        <item x="146483"/>
        <item x="146484"/>
        <item x="146485"/>
        <item x="146486"/>
        <item x="146487"/>
        <item x="146488"/>
        <item x="146489"/>
        <item x="146490"/>
        <item x="146491"/>
        <item x="146492"/>
        <item x="146493"/>
        <item x="146494"/>
        <item x="146495"/>
        <item x="146496"/>
        <item x="146497"/>
        <item x="146498"/>
        <item x="146499"/>
        <item x="146500"/>
        <item x="146501"/>
        <item x="146502"/>
        <item x="146503"/>
        <item x="146504"/>
        <item x="146505"/>
        <item x="146506"/>
        <item x="146507"/>
        <item x="146508"/>
        <item x="146509"/>
        <item x="146510"/>
        <item x="146511"/>
        <item x="146512"/>
        <item x="146513"/>
        <item x="146514"/>
        <item x="146515"/>
        <item x="146516"/>
        <item x="146517"/>
        <item x="146518"/>
        <item x="146519"/>
        <item x="146520"/>
        <item x="146521"/>
        <item x="146522"/>
        <item x="146523"/>
        <item x="146524"/>
        <item x="146525"/>
        <item x="146526"/>
        <item x="146527"/>
        <item x="146528"/>
        <item x="146529"/>
        <item x="146530"/>
        <item x="146531"/>
        <item x="146532"/>
        <item x="146533"/>
        <item x="146534"/>
        <item x="146535"/>
        <item x="146536"/>
        <item x="146537"/>
        <item x="146538"/>
        <item x="146539"/>
        <item x="146540"/>
        <item x="146541"/>
        <item x="146542"/>
        <item x="146543"/>
        <item x="146544"/>
        <item x="146545"/>
        <item x="146546"/>
        <item x="146547"/>
        <item x="146548"/>
        <item x="146549"/>
        <item x="146550"/>
        <item x="146551"/>
        <item x="146552"/>
        <item x="146553"/>
        <item x="146554"/>
        <item x="146555"/>
        <item x="146556"/>
        <item x="146557"/>
        <item x="146558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74"/>
        <item x="146575"/>
        <item x="146576"/>
        <item x="146577"/>
        <item x="146578"/>
        <item x="146579"/>
        <item x="146580"/>
        <item x="146581"/>
        <item x="146582"/>
        <item x="146583"/>
        <item x="146584"/>
        <item x="146585"/>
        <item x="146586"/>
        <item x="146587"/>
        <item x="146588"/>
        <item x="146589"/>
        <item x="146590"/>
        <item x="146591"/>
        <item x="146592"/>
        <item x="146593"/>
        <item x="146594"/>
        <item x="146595"/>
        <item x="146596"/>
        <item x="146597"/>
        <item x="146598"/>
        <item x="146599"/>
        <item x="146600"/>
        <item x="146601"/>
        <item x="146602"/>
        <item x="146603"/>
        <item x="146604"/>
        <item x="146605"/>
        <item x="146606"/>
        <item x="146607"/>
        <item x="146608"/>
        <item x="146609"/>
        <item x="146610"/>
        <item x="146611"/>
        <item x="146612"/>
        <item x="146613"/>
        <item x="146614"/>
        <item x="146615"/>
        <item x="146616"/>
        <item x="146617"/>
        <item x="146618"/>
        <item x="146619"/>
        <item x="146620"/>
        <item x="146621"/>
        <item x="146622"/>
        <item x="146623"/>
        <item x="146624"/>
        <item x="146625"/>
        <item x="146626"/>
        <item x="146627"/>
        <item x="146628"/>
        <item x="146629"/>
        <item x="146630"/>
        <item x="146631"/>
        <item x="146632"/>
        <item x="146633"/>
        <item x="146634"/>
        <item x="146635"/>
        <item x="146636"/>
        <item x="146637"/>
        <item x="146638"/>
        <item x="146639"/>
        <item x="146640"/>
        <item x="146641"/>
        <item x="146642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58"/>
        <item x="146659"/>
        <item x="146660"/>
        <item x="146661"/>
        <item x="146662"/>
        <item x="146663"/>
        <item x="146664"/>
        <item x="146665"/>
        <item x="146666"/>
        <item x="146667"/>
        <item x="146668"/>
        <item x="146669"/>
        <item x="146670"/>
        <item x="146671"/>
        <item x="146672"/>
        <item x="146673"/>
        <item x="146674"/>
        <item x="146675"/>
        <item x="146676"/>
        <item x="146677"/>
        <item x="146678"/>
        <item x="146679"/>
        <item x="146680"/>
        <item x="146681"/>
        <item x="146682"/>
        <item x="146683"/>
        <item x="146684"/>
        <item x="146685"/>
        <item x="146686"/>
        <item x="146687"/>
        <item x="146688"/>
        <item x="146689"/>
        <item x="146690"/>
        <item x="146691"/>
        <item x="146692"/>
        <item x="146693"/>
        <item x="146694"/>
        <item x="146695"/>
        <item x="146696"/>
        <item x="146697"/>
        <item x="146698"/>
        <item x="146699"/>
        <item x="146700"/>
        <item x="146701"/>
        <item x="146702"/>
        <item x="146703"/>
        <item x="146704"/>
        <item x="146705"/>
        <item x="146706"/>
        <item x="146707"/>
        <item x="146708"/>
        <item x="146709"/>
        <item x="146710"/>
        <item x="146711"/>
        <item x="146712"/>
        <item x="146713"/>
        <item x="146714"/>
        <item x="146715"/>
        <item x="146716"/>
        <item x="146717"/>
        <item x="146718"/>
        <item x="146719"/>
        <item x="146720"/>
        <item x="146721"/>
        <item x="146722"/>
        <item x="146723"/>
        <item x="146724"/>
        <item x="146725"/>
        <item x="146726"/>
        <item x="146727"/>
        <item x="146728"/>
        <item x="146729"/>
        <item x="146730"/>
        <item x="146731"/>
        <item x="146732"/>
        <item x="146733"/>
        <item x="146734"/>
        <item x="146735"/>
        <item x="146736"/>
        <item x="146737"/>
        <item x="146738"/>
        <item x="146739"/>
        <item x="146740"/>
        <item x="146741"/>
        <item x="146742"/>
        <item x="146743"/>
        <item x="146744"/>
        <item x="146745"/>
        <item x="146746"/>
        <item x="146747"/>
        <item x="146748"/>
        <item x="146749"/>
        <item x="146750"/>
        <item x="146751"/>
        <item x="146752"/>
        <item x="146753"/>
        <item x="146754"/>
        <item x="146755"/>
        <item x="146756"/>
        <item x="146757"/>
        <item x="146758"/>
        <item x="146759"/>
        <item x="146760"/>
        <item x="146761"/>
        <item x="146762"/>
        <item x="146763"/>
        <item x="146764"/>
        <item x="146765"/>
        <item x="146766"/>
        <item x="146767"/>
        <item x="146768"/>
        <item x="146769"/>
        <item x="146770"/>
        <item x="146771"/>
        <item x="146772"/>
        <item x="146773"/>
        <item x="146774"/>
        <item x="146775"/>
        <item x="146776"/>
        <item x="146777"/>
        <item x="146778"/>
        <item x="146779"/>
        <item x="146780"/>
        <item x="146781"/>
        <item x="146782"/>
        <item x="146783"/>
        <item x="146784"/>
        <item x="146785"/>
        <item x="146786"/>
        <item x="146787"/>
        <item x="146788"/>
        <item x="146789"/>
        <item x="146790"/>
        <item x="146791"/>
        <item x="146792"/>
        <item x="146793"/>
        <item x="146794"/>
        <item x="146795"/>
        <item x="146796"/>
        <item x="146797"/>
        <item x="146798"/>
        <item x="146799"/>
        <item x="146800"/>
        <item x="146801"/>
        <item x="146802"/>
        <item x="146803"/>
        <item x="146804"/>
        <item x="146805"/>
        <item x="146806"/>
        <item x="146807"/>
        <item x="146808"/>
        <item x="146809"/>
        <item x="146810"/>
        <item x="146811"/>
        <item x="146812"/>
        <item x="146813"/>
        <item x="146814"/>
        <item x="146815"/>
        <item x="146816"/>
        <item x="146817"/>
        <item x="146818"/>
        <item x="146819"/>
        <item x="146820"/>
        <item x="146821"/>
        <item x="146822"/>
        <item x="146823"/>
        <item x="146824"/>
        <item x="146825"/>
        <item x="146826"/>
        <item x="146827"/>
        <item x="146828"/>
        <item x="146829"/>
        <item x="146830"/>
        <item x="146831"/>
        <item x="146832"/>
        <item x="146833"/>
        <item x="146834"/>
        <item x="146835"/>
        <item x="146836"/>
        <item x="146837"/>
        <item x="146838"/>
        <item x="146839"/>
        <item x="146840"/>
        <item x="146841"/>
        <item x="146842"/>
        <item x="146843"/>
        <item x="146844"/>
        <item x="146845"/>
        <item x="146846"/>
        <item x="146847"/>
        <item x="146848"/>
        <item x="146849"/>
        <item x="146850"/>
        <item x="146851"/>
        <item x="146852"/>
        <item x="146853"/>
        <item x="146854"/>
        <item x="146855"/>
        <item x="146856"/>
        <item x="146857"/>
        <item x="146858"/>
        <item x="146859"/>
        <item x="146860"/>
        <item x="146861"/>
        <item x="146862"/>
        <item x="146863"/>
        <item x="146864"/>
        <item x="146865"/>
        <item x="146866"/>
        <item x="146867"/>
        <item x="146868"/>
        <item x="146869"/>
        <item x="146870"/>
        <item x="146871"/>
        <item x="146872"/>
        <item x="146873"/>
        <item x="146874"/>
        <item x="146875"/>
        <item x="146876"/>
        <item x="146877"/>
        <item x="146878"/>
        <item x="146879"/>
        <item x="146880"/>
        <item x="146881"/>
        <item x="146882"/>
        <item x="146883"/>
        <item x="146884"/>
        <item x="146885"/>
        <item x="146886"/>
        <item x="146887"/>
        <item x="146888"/>
        <item x="146889"/>
        <item x="146890"/>
        <item x="146891"/>
        <item x="146892"/>
        <item x="146893"/>
        <item x="146894"/>
        <item x="146895"/>
        <item x="146896"/>
        <item x="146897"/>
        <item x="146898"/>
        <item x="146899"/>
        <item x="146900"/>
        <item x="146901"/>
        <item x="146902"/>
        <item x="146903"/>
        <item x="146904"/>
        <item x="146905"/>
        <item x="146906"/>
        <item x="146907"/>
        <item x="146908"/>
        <item x="146909"/>
        <item x="146910"/>
        <item x="146911"/>
        <item x="146912"/>
        <item x="146913"/>
        <item x="146914"/>
        <item x="146915"/>
        <item x="146916"/>
        <item x="146917"/>
        <item x="146918"/>
        <item x="146919"/>
        <item x="146920"/>
        <item x="146921"/>
        <item x="146922"/>
        <item x="146923"/>
        <item x="146924"/>
        <item x="146925"/>
        <item x="146926"/>
        <item x="146927"/>
        <item x="146928"/>
        <item x="146929"/>
        <item x="146930"/>
        <item x="146931"/>
        <item x="146932"/>
        <item x="146933"/>
        <item x="146934"/>
        <item x="146935"/>
        <item x="146936"/>
        <item x="146937"/>
        <item x="146938"/>
        <item x="146939"/>
        <item x="146940"/>
        <item x="146941"/>
        <item x="146942"/>
        <item x="146943"/>
        <item x="146944"/>
        <item x="146945"/>
        <item x="146946"/>
        <item x="146947"/>
        <item x="146948"/>
        <item x="146949"/>
        <item x="146950"/>
        <item x="146951"/>
        <item x="146952"/>
        <item x="146953"/>
        <item x="146954"/>
        <item x="146955"/>
        <item x="146956"/>
        <item x="146957"/>
        <item x="146958"/>
        <item x="146959"/>
        <item x="146960"/>
        <item x="146961"/>
        <item x="146962"/>
        <item x="146963"/>
        <item x="146964"/>
        <item x="146965"/>
        <item x="146966"/>
        <item x="146967"/>
        <item x="146968"/>
        <item x="146969"/>
        <item x="146970"/>
        <item x="146971"/>
        <item x="146972"/>
        <item x="146973"/>
        <item x="146974"/>
        <item x="146975"/>
        <item x="146976"/>
        <item x="146977"/>
        <item x="146978"/>
        <item x="146979"/>
        <item x="146980"/>
        <item x="146981"/>
        <item x="146982"/>
        <item x="146983"/>
        <item x="146984"/>
        <item x="146985"/>
        <item x="146986"/>
        <item x="146987"/>
        <item x="146988"/>
        <item x="146989"/>
        <item x="146990"/>
        <item x="146991"/>
        <item x="146992"/>
        <item x="146993"/>
        <item x="146994"/>
        <item x="146995"/>
        <item x="146996"/>
        <item x="146997"/>
        <item x="146998"/>
        <item x="146999"/>
        <item x="147000"/>
        <item x="147001"/>
        <item x="147002"/>
        <item x="147003"/>
        <item x="147004"/>
        <item x="147005"/>
        <item x="147006"/>
        <item x="147007"/>
        <item x="147008"/>
        <item x="147009"/>
        <item x="147010"/>
        <item x="147011"/>
        <item x="147012"/>
        <item x="147013"/>
        <item x="147014"/>
        <item x="147015"/>
        <item x="147016"/>
        <item x="147017"/>
        <item x="147018"/>
        <item x="147019"/>
        <item x="147020"/>
        <item x="147021"/>
        <item x="147022"/>
        <item x="147023"/>
        <item x="147024"/>
        <item x="147025"/>
        <item x="147026"/>
        <item x="147027"/>
        <item x="147028"/>
        <item x="147029"/>
        <item x="147030"/>
        <item x="147031"/>
        <item x="147032"/>
        <item x="147033"/>
        <item x="147034"/>
        <item x="147035"/>
        <item x="147036"/>
        <item x="147037"/>
        <item x="147038"/>
        <item x="147039"/>
        <item x="147040"/>
        <item x="147041"/>
        <item x="147042"/>
        <item x="147043"/>
        <item x="147044"/>
        <item x="147045"/>
        <item x="147046"/>
        <item x="147047"/>
        <item x="147048"/>
        <item x="147049"/>
        <item x="147050"/>
        <item x="147051"/>
        <item x="147052"/>
        <item x="147053"/>
        <item x="147054"/>
        <item x="147055"/>
        <item x="147056"/>
        <item x="147057"/>
        <item x="147058"/>
        <item x="147059"/>
        <item x="147060"/>
        <item x="147061"/>
        <item x="147062"/>
        <item x="147063"/>
        <item x="147064"/>
        <item x="147065"/>
        <item x="147066"/>
        <item x="147067"/>
        <item x="147068"/>
        <item x="147069"/>
        <item x="147070"/>
        <item x="147071"/>
        <item x="147072"/>
        <item x="147073"/>
        <item x="147074"/>
        <item x="147075"/>
        <item x="147076"/>
        <item x="147077"/>
        <item x="147078"/>
        <item x="147079"/>
        <item x="147080"/>
        <item x="147081"/>
        <item x="147082"/>
        <item x="147083"/>
        <item x="147084"/>
        <item x="147085"/>
        <item x="147086"/>
        <item x="147087"/>
        <item x="147088"/>
        <item x="147089"/>
        <item x="147090"/>
        <item x="147091"/>
        <item x="147092"/>
        <item x="147093"/>
        <item x="147094"/>
        <item x="147095"/>
        <item x="147096"/>
        <item x="147097"/>
        <item x="147098"/>
        <item x="147099"/>
        <item x="147100"/>
        <item x="147101"/>
        <item x="147102"/>
        <item x="147103"/>
        <item x="147104"/>
        <item x="147105"/>
        <item x="147106"/>
        <item x="147107"/>
        <item x="147108"/>
        <item x="147109"/>
        <item x="147110"/>
        <item x="147111"/>
        <item x="147112"/>
        <item x="147113"/>
        <item x="147114"/>
        <item x="147115"/>
        <item x="147116"/>
        <item x="147117"/>
        <item x="147118"/>
        <item x="147119"/>
        <item x="147120"/>
        <item x="147121"/>
        <item x="147122"/>
        <item x="147123"/>
        <item x="147124"/>
        <item x="147125"/>
        <item x="147126"/>
        <item x="147127"/>
        <item x="147128"/>
        <item x="147129"/>
        <item x="147130"/>
        <item x="147131"/>
        <item x="147132"/>
        <item x="147133"/>
        <item x="147134"/>
        <item x="147135"/>
        <item x="147136"/>
        <item x="147137"/>
        <item x="147138"/>
        <item x="147139"/>
        <item x="147140"/>
        <item x="147141"/>
        <item x="147142"/>
        <item x="147143"/>
        <item x="147144"/>
        <item x="147145"/>
        <item x="147146"/>
        <item x="147147"/>
        <item x="147148"/>
        <item x="147149"/>
        <item x="147150"/>
        <item x="147151"/>
        <item x="147152"/>
        <item x="147153"/>
        <item x="147154"/>
        <item x="147155"/>
        <item x="147156"/>
        <item x="147157"/>
        <item x="147158"/>
        <item x="147159"/>
        <item x="147160"/>
        <item x="147161"/>
        <item x="147162"/>
        <item x="147163"/>
        <item x="147164"/>
        <item x="147165"/>
        <item x="147166"/>
        <item x="147167"/>
        <item x="147168"/>
        <item x="147169"/>
        <item x="147170"/>
        <item x="147171"/>
        <item x="147172"/>
        <item x="147173"/>
        <item x="147174"/>
        <item x="147175"/>
        <item x="147176"/>
        <item x="147177"/>
        <item x="147178"/>
        <item x="147179"/>
        <item x="147180"/>
        <item x="147181"/>
        <item x="147182"/>
        <item x="147183"/>
        <item x="147184"/>
        <item x="147185"/>
        <item x="147186"/>
        <item x="147187"/>
        <item x="147188"/>
        <item x="147189"/>
        <item x="147190"/>
        <item x="147191"/>
        <item x="147192"/>
        <item x="147193"/>
        <item x="147194"/>
        <item x="147195"/>
        <item x="147196"/>
        <item x="147197"/>
        <item x="147198"/>
        <item x="147199"/>
        <item x="147200"/>
        <item x="147201"/>
        <item x="147202"/>
        <item x="147203"/>
        <item x="147204"/>
        <item x="147205"/>
        <item x="147206"/>
        <item x="147207"/>
        <item x="147208"/>
        <item x="147209"/>
        <item x="147210"/>
        <item x="147211"/>
        <item x="147212"/>
        <item x="147213"/>
        <item x="147214"/>
        <item x="147215"/>
        <item x="147216"/>
        <item x="147217"/>
        <item x="147218"/>
        <item x="147219"/>
        <item x="147220"/>
        <item x="147221"/>
        <item x="147222"/>
        <item x="147223"/>
        <item x="147224"/>
        <item x="147225"/>
        <item x="147226"/>
        <item x="147227"/>
        <item x="147228"/>
        <item x="147229"/>
        <item x="147230"/>
        <item x="147231"/>
        <item x="147232"/>
        <item x="147233"/>
        <item x="147234"/>
        <item x="147235"/>
        <item x="147236"/>
        <item x="147237"/>
        <item x="147238"/>
        <item x="147239"/>
        <item x="147240"/>
        <item x="147241"/>
        <item x="147242"/>
        <item x="147243"/>
        <item x="147244"/>
        <item x="147245"/>
        <item x="147246"/>
        <item x="147247"/>
        <item x="147248"/>
        <item x="147249"/>
        <item x="147250"/>
        <item x="147251"/>
        <item x="147252"/>
        <item x="147253"/>
        <item x="147254"/>
        <item x="147255"/>
        <item x="147256"/>
        <item x="147257"/>
        <item x="147258"/>
        <item x="147259"/>
        <item x="147260"/>
        <item x="147261"/>
        <item x="147262"/>
        <item x="147263"/>
        <item x="147264"/>
        <item x="147265"/>
        <item x="147266"/>
        <item x="147267"/>
        <item x="147268"/>
        <item x="147269"/>
        <item x="147270"/>
        <item x="147271"/>
        <item x="147272"/>
        <item x="147273"/>
        <item x="147274"/>
        <item x="147275"/>
        <item x="147276"/>
        <item x="147277"/>
        <item x="147278"/>
        <item x="147279"/>
        <item x="147280"/>
        <item x="147281"/>
        <item x="147282"/>
        <item x="147283"/>
        <item x="147284"/>
        <item x="147285"/>
        <item x="147286"/>
        <item x="147287"/>
        <item x="147288"/>
        <item x="147289"/>
        <item x="147290"/>
        <item x="147291"/>
        <item x="147292"/>
        <item x="147293"/>
        <item x="147294"/>
        <item x="147295"/>
        <item x="147296"/>
        <item x="147297"/>
        <item x="147298"/>
        <item x="147299"/>
        <item x="147300"/>
        <item x="147301"/>
        <item x="147302"/>
        <item x="147303"/>
        <item x="147304"/>
        <item x="147305"/>
        <item x="147306"/>
        <item x="147307"/>
        <item x="147308"/>
        <item x="147309"/>
        <item x="147310"/>
        <item x="147311"/>
        <item x="147312"/>
        <item x="147313"/>
        <item x="147314"/>
        <item x="147315"/>
        <item x="147316"/>
        <item x="147317"/>
        <item x="147318"/>
        <item x="147319"/>
        <item x="147320"/>
        <item x="147321"/>
        <item x="147322"/>
        <item x="147323"/>
        <item x="147324"/>
        <item x="147325"/>
        <item x="147326"/>
        <item x="147327"/>
        <item x="147328"/>
        <item x="147329"/>
        <item x="147330"/>
        <item x="147331"/>
        <item x="147332"/>
        <item x="147333"/>
        <item x="147334"/>
        <item x="147335"/>
        <item x="147336"/>
        <item x="147337"/>
        <item x="147338"/>
        <item x="147339"/>
        <item x="147340"/>
        <item x="147341"/>
        <item x="147342"/>
        <item x="147343"/>
        <item x="147344"/>
        <item x="147345"/>
        <item x="147346"/>
        <item x="147347"/>
        <item x="147348"/>
        <item x="147349"/>
        <item x="147350"/>
        <item x="147351"/>
        <item x="147352"/>
        <item x="147353"/>
        <item x="147354"/>
        <item x="147355"/>
        <item x="147356"/>
        <item x="147357"/>
        <item x="147358"/>
        <item x="147359"/>
        <item x="147360"/>
        <item x="147361"/>
        <item x="147362"/>
        <item x="147363"/>
        <item x="147364"/>
        <item x="147365"/>
        <item x="147366"/>
        <item x="147367"/>
        <item x="147368"/>
        <item x="147369"/>
        <item x="147370"/>
        <item x="147371"/>
        <item x="147372"/>
        <item x="147373"/>
        <item x="147374"/>
        <item x="147375"/>
        <item x="147376"/>
        <item x="147377"/>
        <item x="147378"/>
        <item x="147379"/>
        <item x="147380"/>
        <item x="147381"/>
        <item x="147382"/>
        <item x="147383"/>
        <item x="147384"/>
        <item x="147385"/>
        <item x="147386"/>
        <item x="147387"/>
        <item x="147388"/>
        <item x="147389"/>
        <item x="147390"/>
        <item x="147391"/>
        <item x="147392"/>
        <item x="147393"/>
        <item x="147394"/>
        <item x="147395"/>
        <item x="147396"/>
        <item x="147397"/>
        <item x="147398"/>
        <item x="147399"/>
        <item x="147400"/>
        <item x="147401"/>
        <item x="147402"/>
        <item x="147403"/>
        <item x="147404"/>
        <item x="147405"/>
        <item x="147406"/>
        <item x="147407"/>
        <item x="147408"/>
        <item x="147409"/>
        <item x="147410"/>
        <item x="147411"/>
        <item x="147412"/>
        <item x="147413"/>
        <item x="147414"/>
        <item x="147415"/>
        <item x="147416"/>
        <item x="147417"/>
        <item x="147418"/>
        <item x="147419"/>
        <item x="147420"/>
        <item x="147421"/>
        <item x="147422"/>
        <item x="147423"/>
        <item x="147424"/>
        <item x="147425"/>
        <item x="147426"/>
        <item x="147427"/>
        <item x="147428"/>
        <item x="147429"/>
        <item x="147430"/>
        <item x="147431"/>
        <item x="147432"/>
        <item x="147433"/>
        <item x="147434"/>
        <item x="147435"/>
        <item x="147436"/>
        <item x="147437"/>
        <item x="147438"/>
        <item x="147439"/>
        <item x="147440"/>
        <item x="147441"/>
        <item x="147442"/>
        <item x="147443"/>
        <item x="147444"/>
        <item x="147445"/>
        <item x="147446"/>
        <item x="147447"/>
        <item x="147448"/>
        <item x="147449"/>
        <item x="147450"/>
        <item x="147451"/>
        <item x="147452"/>
        <item x="147453"/>
        <item x="147454"/>
        <item x="147455"/>
        <item x="147456"/>
        <item x="147457"/>
        <item x="147458"/>
        <item x="147459"/>
        <item x="147460"/>
        <item x="147461"/>
        <item x="147462"/>
        <item x="147463"/>
        <item x="147464"/>
        <item x="147465"/>
        <item x="147466"/>
        <item x="147467"/>
        <item x="147468"/>
        <item x="147469"/>
        <item x="147470"/>
        <item x="147471"/>
        <item x="147472"/>
        <item x="147473"/>
        <item x="147474"/>
        <item x="147475"/>
        <item x="147476"/>
        <item x="147477"/>
        <item x="147478"/>
        <item x="147479"/>
        <item x="147480"/>
        <item x="147481"/>
        <item x="147482"/>
        <item x="147483"/>
        <item x="147484"/>
        <item x="147485"/>
        <item x="147486"/>
        <item x="147487"/>
        <item x="147488"/>
        <item x="147489"/>
        <item x="147490"/>
        <item x="147491"/>
        <item x="147492"/>
        <item x="147493"/>
        <item x="147494"/>
        <item x="147495"/>
        <item x="147496"/>
        <item x="147497"/>
        <item x="147498"/>
        <item x="147499"/>
        <item x="147500"/>
        <item x="147501"/>
        <item x="147502"/>
        <item x="147503"/>
        <item x="147504"/>
        <item x="147505"/>
        <item x="147506"/>
        <item x="147507"/>
        <item x="147508"/>
        <item x="147509"/>
        <item x="147510"/>
        <item x="147511"/>
        <item x="147512"/>
        <item x="147513"/>
        <item x="147514"/>
        <item x="147515"/>
        <item x="147516"/>
        <item x="147517"/>
        <item x="147518"/>
        <item x="147519"/>
        <item x="147520"/>
        <item x="147521"/>
        <item x="147522"/>
        <item x="147523"/>
        <item x="147524"/>
        <item x="147525"/>
        <item x="147526"/>
        <item x="147527"/>
        <item x="147528"/>
        <item x="147529"/>
        <item x="147530"/>
        <item x="147531"/>
        <item x="147532"/>
        <item x="147533"/>
        <item x="147534"/>
        <item x="147535"/>
        <item x="147536"/>
        <item x="147537"/>
        <item x="147538"/>
        <item x="147539"/>
        <item x="147540"/>
        <item x="147541"/>
        <item x="147542"/>
        <item x="147543"/>
        <item x="147544"/>
        <item x="147545"/>
        <item x="147546"/>
        <item x="147547"/>
        <item x="147548"/>
        <item x="147549"/>
        <item x="147550"/>
        <item x="147551"/>
        <item x="147552"/>
        <item x="147553"/>
        <item x="147554"/>
        <item x="147555"/>
        <item x="147556"/>
        <item x="147557"/>
        <item x="147558"/>
        <item x="147559"/>
        <item x="147560"/>
        <item x="147561"/>
        <item x="147562"/>
        <item x="147563"/>
        <item x="147564"/>
        <item x="147565"/>
        <item x="147566"/>
        <item x="147567"/>
        <item x="147568"/>
        <item x="147569"/>
        <item x="147570"/>
        <item x="147571"/>
        <item x="147572"/>
        <item x="147573"/>
        <item x="147574"/>
        <item x="147575"/>
        <item x="147576"/>
        <item x="147577"/>
        <item x="147578"/>
        <item x="147579"/>
        <item x="147580"/>
        <item x="147581"/>
        <item x="147582"/>
        <item x="147583"/>
        <item x="147584"/>
        <item x="147585"/>
        <item x="147586"/>
        <item x="147587"/>
        <item x="147588"/>
        <item x="147589"/>
        <item x="147590"/>
        <item x="147591"/>
        <item x="147592"/>
        <item x="147593"/>
        <item x="147594"/>
        <item x="147595"/>
        <item x="147596"/>
        <item x="147597"/>
        <item x="147598"/>
        <item x="147599"/>
        <item x="147600"/>
        <item x="147601"/>
        <item x="147602"/>
        <item x="147603"/>
        <item x="147604"/>
        <item x="147605"/>
        <item x="147606"/>
        <item x="147607"/>
        <item x="147608"/>
        <item x="147609"/>
        <item x="147610"/>
        <item x="147611"/>
        <item x="147612"/>
        <item x="147613"/>
        <item x="147614"/>
        <item x="147615"/>
        <item x="147616"/>
        <item x="147617"/>
        <item x="147618"/>
        <item x="147619"/>
        <item x="147620"/>
        <item x="147621"/>
        <item x="147622"/>
        <item x="147623"/>
        <item x="147624"/>
        <item x="147625"/>
        <item x="147626"/>
        <item x="147627"/>
        <item x="147628"/>
        <item x="147629"/>
        <item x="147630"/>
        <item x="147631"/>
        <item x="147632"/>
        <item x="147633"/>
        <item x="147634"/>
        <item x="147635"/>
        <item x="147636"/>
        <item x="147637"/>
        <item x="147638"/>
        <item x="147639"/>
        <item x="147640"/>
        <item x="147641"/>
        <item x="147642"/>
        <item x="147643"/>
        <item x="147644"/>
        <item x="147645"/>
        <item x="147646"/>
        <item x="147647"/>
        <item x="147648"/>
        <item x="147649"/>
        <item x="147650"/>
        <item x="147651"/>
        <item x="147652"/>
        <item x="147653"/>
        <item x="147654"/>
        <item x="147655"/>
        <item x="147656"/>
        <item x="147657"/>
        <item x="147658"/>
        <item x="147659"/>
        <item x="147660"/>
        <item x="147661"/>
        <item x="147662"/>
        <item x="147663"/>
        <item x="147664"/>
        <item x="147665"/>
        <item x="147666"/>
        <item x="147667"/>
        <item x="147668"/>
        <item x="147669"/>
        <item x="147670"/>
        <item x="147671"/>
        <item x="147672"/>
        <item x="147673"/>
        <item x="147674"/>
        <item x="147675"/>
        <item x="147676"/>
        <item x="147677"/>
        <item x="147678"/>
        <item x="147679"/>
        <item x="147680"/>
        <item x="147681"/>
        <item x="147682"/>
        <item x="147683"/>
        <item x="147684"/>
        <item x="147685"/>
        <item x="147686"/>
        <item x="147687"/>
        <item x="147688"/>
        <item x="147689"/>
        <item x="147690"/>
        <item x="147691"/>
        <item x="147692"/>
        <item x="147693"/>
        <item x="147694"/>
        <item x="147695"/>
        <item x="147696"/>
        <item x="147697"/>
        <item x="147698"/>
        <item x="147699"/>
        <item x="147700"/>
        <item x="147701"/>
        <item x="147702"/>
        <item x="147703"/>
        <item x="147704"/>
        <item x="147705"/>
        <item x="147706"/>
        <item x="147707"/>
        <item x="147708"/>
        <item x="147709"/>
        <item x="147710"/>
        <item x="147711"/>
        <item x="147712"/>
        <item x="147713"/>
        <item x="147714"/>
        <item x="147715"/>
        <item x="147716"/>
        <item x="147717"/>
        <item x="147718"/>
        <item x="147719"/>
        <item x="147720"/>
        <item x="147721"/>
        <item x="147722"/>
        <item x="147723"/>
        <item x="147724"/>
        <item x="147725"/>
        <item x="147726"/>
        <item x="147727"/>
        <item x="147728"/>
        <item x="147729"/>
        <item x="147730"/>
        <item x="147731"/>
        <item x="147732"/>
        <item x="147733"/>
        <item x="147734"/>
        <item x="147735"/>
        <item x="147736"/>
        <item x="147737"/>
        <item x="147738"/>
        <item x="147739"/>
        <item x="147740"/>
        <item x="147741"/>
        <item x="147742"/>
        <item x="147743"/>
        <item x="147744"/>
        <item x="147745"/>
        <item x="147746"/>
        <item x="147747"/>
        <item x="147748"/>
        <item x="147749"/>
        <item x="147750"/>
        <item x="147751"/>
        <item x="147752"/>
        <item x="147753"/>
        <item x="147754"/>
        <item x="147755"/>
        <item x="147756"/>
        <item x="147757"/>
        <item x="147758"/>
        <item x="147759"/>
        <item x="147760"/>
        <item x="147761"/>
        <item x="147762"/>
        <item x="147763"/>
        <item x="147764"/>
        <item x="147765"/>
        <item x="147766"/>
        <item x="147767"/>
        <item x="147768"/>
        <item x="147769"/>
        <item x="147770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82"/>
        <item x="147783"/>
        <item x="147784"/>
        <item x="147785"/>
        <item x="147786"/>
        <item x="147787"/>
        <item x="147788"/>
        <item x="147789"/>
        <item x="147790"/>
        <item x="147791"/>
        <item x="147792"/>
        <item x="147793"/>
        <item x="147794"/>
        <item x="147795"/>
        <item x="147796"/>
        <item x="147797"/>
        <item x="147798"/>
        <item x="147799"/>
        <item x="147800"/>
        <item x="147801"/>
        <item x="147802"/>
        <item x="147803"/>
        <item x="147804"/>
        <item x="147805"/>
        <item x="147806"/>
        <item x="147807"/>
        <item x="147808"/>
        <item x="147809"/>
        <item x="147810"/>
        <item x="147811"/>
        <item x="147812"/>
        <item x="147813"/>
        <item x="147814"/>
        <item x="147815"/>
        <item x="147816"/>
        <item x="147817"/>
        <item x="147818"/>
        <item x="147819"/>
        <item x="147820"/>
        <item x="147821"/>
        <item x="147822"/>
        <item x="147823"/>
        <item x="147824"/>
        <item x="147825"/>
        <item x="147826"/>
        <item x="147827"/>
        <item x="147828"/>
        <item x="147829"/>
        <item x="147830"/>
        <item x="147831"/>
        <item x="147832"/>
        <item x="147833"/>
        <item x="147834"/>
        <item x="147835"/>
        <item x="147836"/>
        <item x="147837"/>
        <item x="147838"/>
        <item x="147839"/>
        <item x="147840"/>
        <item x="147841"/>
        <item x="147842"/>
        <item x="147843"/>
        <item x="147844"/>
        <item x="147845"/>
        <item x="147846"/>
        <item x="147847"/>
        <item x="147848"/>
        <item x="147849"/>
        <item x="147850"/>
        <item x="147851"/>
        <item x="147852"/>
        <item x="147853"/>
        <item x="147854"/>
        <item x="147855"/>
        <item x="147856"/>
        <item x="147857"/>
        <item x="147858"/>
        <item x="147859"/>
        <item x="147860"/>
        <item x="147861"/>
        <item x="147862"/>
        <item x="147863"/>
        <item x="147864"/>
        <item x="147865"/>
        <item x="147866"/>
        <item x="147867"/>
        <item x="147868"/>
        <item x="147869"/>
        <item x="147870"/>
        <item x="147871"/>
        <item x="147872"/>
        <item x="147873"/>
        <item x="147874"/>
        <item x="147875"/>
        <item x="147876"/>
        <item x="147877"/>
        <item x="147878"/>
        <item x="147879"/>
        <item x="147880"/>
        <item x="147881"/>
        <item x="147882"/>
        <item x="147883"/>
        <item x="147884"/>
        <item x="147885"/>
        <item x="147886"/>
        <item x="147887"/>
        <item x="147888"/>
        <item x="147889"/>
        <item x="147890"/>
        <item x="147891"/>
        <item x="147892"/>
        <item x="147893"/>
        <item x="147894"/>
        <item x="147895"/>
        <item x="147896"/>
        <item x="147897"/>
        <item x="147898"/>
        <item x="147899"/>
        <item x="147900"/>
        <item x="147901"/>
        <item x="147902"/>
        <item x="147903"/>
        <item x="147904"/>
        <item x="147905"/>
        <item x="147906"/>
        <item x="147907"/>
        <item x="147908"/>
        <item x="147909"/>
        <item x="147910"/>
        <item x="147911"/>
        <item x="147912"/>
        <item x="147913"/>
        <item x="147914"/>
        <item x="147915"/>
        <item x="147916"/>
        <item x="147917"/>
        <item x="147918"/>
        <item x="147919"/>
        <item x="147920"/>
        <item x="147921"/>
        <item x="147922"/>
        <item x="147923"/>
        <item x="147924"/>
        <item x="147925"/>
        <item x="147926"/>
        <item x="147927"/>
        <item x="147928"/>
        <item x="147929"/>
        <item x="147930"/>
        <item x="147931"/>
        <item x="147932"/>
        <item x="147933"/>
        <item x="147934"/>
        <item x="147935"/>
        <item x="147936"/>
        <item x="147937"/>
        <item x="147938"/>
        <item x="147939"/>
        <item x="147940"/>
        <item x="147941"/>
        <item x="147942"/>
        <item x="147943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55"/>
        <item x="147956"/>
        <item x="147957"/>
        <item x="147958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7969"/>
        <item x="147970"/>
        <item x="147971"/>
        <item x="147972"/>
        <item x="147973"/>
        <item x="147974"/>
        <item x="147975"/>
        <item x="147976"/>
        <item x="147977"/>
        <item x="147978"/>
        <item x="147979"/>
        <item x="147980"/>
        <item x="147981"/>
        <item x="147982"/>
        <item x="147983"/>
        <item x="147984"/>
        <item x="147985"/>
        <item x="147986"/>
        <item x="147987"/>
        <item x="147988"/>
        <item x="147989"/>
        <item x="147990"/>
        <item x="147991"/>
        <item x="147992"/>
        <item x="147993"/>
        <item x="147994"/>
        <item x="147995"/>
        <item x="147996"/>
        <item x="147997"/>
        <item x="147998"/>
        <item x="147999"/>
        <item x="148000"/>
        <item x="148001"/>
        <item x="148002"/>
        <item x="148003"/>
        <item x="148004"/>
        <item x="148005"/>
        <item x="148006"/>
        <item x="148007"/>
        <item x="148008"/>
        <item x="148009"/>
        <item x="148010"/>
        <item x="148011"/>
        <item x="148012"/>
        <item x="148013"/>
        <item x="148014"/>
        <item x="148015"/>
        <item x="148016"/>
        <item x="148017"/>
        <item x="148018"/>
        <item x="148019"/>
        <item x="148020"/>
        <item x="148021"/>
        <item x="148022"/>
        <item x="148023"/>
        <item x="148024"/>
        <item x="148025"/>
        <item x="148026"/>
        <item x="148027"/>
        <item x="148028"/>
        <item x="148029"/>
        <item x="148030"/>
        <item x="148031"/>
        <item x="148032"/>
        <item x="148033"/>
        <item x="148034"/>
        <item x="148035"/>
        <item x="148036"/>
        <item x="148037"/>
        <item x="148038"/>
        <item x="148039"/>
        <item x="148040"/>
        <item x="148041"/>
        <item x="148042"/>
        <item x="148043"/>
        <item x="148044"/>
        <item x="148045"/>
        <item x="148046"/>
        <item x="148047"/>
        <item x="148048"/>
        <item x="148049"/>
        <item x="148050"/>
        <item x="148051"/>
        <item x="148052"/>
        <item x="148053"/>
        <item x="148054"/>
        <item x="148055"/>
        <item x="148056"/>
        <item x="148057"/>
        <item x="148058"/>
        <item x="148059"/>
        <item x="148060"/>
        <item x="148061"/>
        <item x="148062"/>
        <item x="148063"/>
        <item x="148064"/>
        <item x="148065"/>
        <item x="148066"/>
        <item x="148067"/>
        <item x="148068"/>
        <item x="148069"/>
        <item x="148070"/>
        <item x="148071"/>
        <item x="148072"/>
        <item x="148073"/>
        <item x="148074"/>
        <item x="148075"/>
        <item x="148076"/>
        <item x="148077"/>
        <item x="148078"/>
        <item x="148079"/>
        <item x="148080"/>
        <item x="148081"/>
        <item x="148082"/>
        <item x="148083"/>
        <item x="148084"/>
        <item x="148085"/>
        <item x="148086"/>
        <item x="148087"/>
        <item x="148088"/>
        <item x="148089"/>
        <item x="148090"/>
        <item x="148091"/>
        <item x="148092"/>
        <item x="148093"/>
        <item x="148094"/>
        <item x="148095"/>
        <item x="148096"/>
        <item x="148097"/>
        <item x="148098"/>
        <item x="148099"/>
        <item x="148100"/>
        <item x="148101"/>
        <item x="148102"/>
        <item x="148103"/>
        <item x="148104"/>
        <item x="148105"/>
        <item x="148106"/>
        <item x="148107"/>
        <item x="148108"/>
        <item x="148109"/>
        <item x="148110"/>
        <item x="148111"/>
        <item x="148112"/>
        <item x="148113"/>
        <item x="148114"/>
        <item x="148115"/>
        <item x="148116"/>
        <item x="148117"/>
        <item x="148118"/>
        <item x="148119"/>
        <item x="148120"/>
        <item x="148121"/>
        <item x="148122"/>
        <item x="148123"/>
        <item x="148124"/>
        <item x="148125"/>
        <item x="148126"/>
        <item x="148127"/>
        <item x="148128"/>
        <item x="148129"/>
        <item x="148130"/>
        <item x="148131"/>
        <item x="148132"/>
        <item x="148133"/>
        <item x="148134"/>
        <item x="148135"/>
        <item x="148136"/>
        <item x="148137"/>
        <item x="148138"/>
        <item x="148139"/>
        <item x="148140"/>
        <item x="148141"/>
        <item x="148142"/>
        <item x="148143"/>
        <item x="148144"/>
        <item x="148145"/>
        <item x="148146"/>
        <item x="148147"/>
        <item x="148148"/>
        <item x="148149"/>
        <item x="148150"/>
        <item x="148151"/>
        <item x="148152"/>
        <item x="148153"/>
        <item x="148154"/>
        <item x="148155"/>
        <item x="148156"/>
        <item x="148157"/>
        <item x="148158"/>
        <item x="148159"/>
        <item x="148160"/>
        <item x="148161"/>
        <item x="148162"/>
        <item x="148163"/>
        <item x="148164"/>
        <item x="148165"/>
        <item x="148166"/>
        <item x="148167"/>
        <item x="148168"/>
        <item x="148169"/>
        <item x="148170"/>
        <item x="148171"/>
        <item x="148172"/>
        <item x="148173"/>
        <item x="148174"/>
        <item x="148175"/>
        <item x="148176"/>
        <item x="148177"/>
        <item x="148178"/>
        <item x="148179"/>
        <item x="148180"/>
        <item x="148181"/>
        <item x="148182"/>
        <item x="148183"/>
        <item x="148184"/>
        <item x="148185"/>
        <item x="148186"/>
        <item x="148187"/>
        <item x="148188"/>
        <item x="148189"/>
        <item x="148190"/>
        <item x="148191"/>
        <item x="148192"/>
        <item x="148193"/>
        <item x="148194"/>
        <item x="148195"/>
        <item x="148196"/>
        <item x="148197"/>
        <item x="148198"/>
        <item x="148199"/>
        <item x="148200"/>
        <item x="148201"/>
        <item x="148202"/>
        <item x="148203"/>
        <item x="148204"/>
        <item x="148205"/>
        <item x="148206"/>
        <item x="148207"/>
        <item x="148208"/>
        <item x="148209"/>
        <item x="148210"/>
        <item x="148211"/>
        <item x="148212"/>
        <item x="148213"/>
        <item x="148214"/>
        <item x="148215"/>
        <item x="148216"/>
        <item x="148217"/>
        <item x="148218"/>
        <item x="148219"/>
        <item x="148220"/>
        <item x="148221"/>
        <item x="148222"/>
        <item x="148223"/>
        <item x="148224"/>
        <item x="148225"/>
        <item x="148226"/>
        <item x="148227"/>
        <item x="148228"/>
        <item x="148229"/>
        <item x="148230"/>
        <item x="148231"/>
        <item x="148232"/>
        <item x="148233"/>
        <item x="148234"/>
        <item x="148235"/>
        <item x="148236"/>
        <item x="148237"/>
        <item x="148238"/>
        <item x="148239"/>
        <item x="148240"/>
        <item x="148241"/>
        <item x="148242"/>
        <item x="148243"/>
        <item x="148244"/>
        <item x="148245"/>
        <item x="148246"/>
        <item x="148247"/>
        <item x="148248"/>
        <item x="148249"/>
        <item x="148250"/>
        <item x="148251"/>
        <item x="148252"/>
        <item x="148253"/>
        <item x="148254"/>
        <item x="148255"/>
        <item x="148256"/>
        <item x="148257"/>
        <item x="148258"/>
        <item x="148259"/>
        <item x="148260"/>
        <item x="148261"/>
        <item x="148262"/>
        <item x="148263"/>
        <item x="148264"/>
        <item x="148265"/>
        <item x="148266"/>
        <item x="148267"/>
        <item x="148268"/>
        <item x="148269"/>
        <item x="148270"/>
        <item x="148271"/>
        <item x="148272"/>
        <item x="148273"/>
        <item x="148274"/>
        <item x="148275"/>
        <item x="148276"/>
        <item x="148277"/>
        <item x="148278"/>
        <item x="148279"/>
        <item x="148280"/>
        <item x="148281"/>
        <item x="148282"/>
        <item x="148283"/>
        <item x="148284"/>
        <item x="148285"/>
        <item x="148286"/>
        <item x="148287"/>
        <item x="148288"/>
        <item x="148289"/>
        <item x="148290"/>
        <item x="148291"/>
        <item x="148292"/>
        <item x="148293"/>
        <item x="148294"/>
        <item x="148295"/>
        <item x="148296"/>
        <item x="148297"/>
        <item x="148298"/>
        <item x="148299"/>
        <item x="148300"/>
        <item x="148301"/>
        <item x="148302"/>
        <item x="148303"/>
        <item x="148304"/>
        <item x="148305"/>
        <item x="148306"/>
        <item x="148307"/>
        <item x="148308"/>
        <item x="148309"/>
        <item x="148310"/>
        <item x="148311"/>
        <item x="148312"/>
        <item x="148313"/>
        <item x="148314"/>
        <item x="148315"/>
        <item x="148316"/>
        <item x="148317"/>
        <item x="148318"/>
        <item x="148319"/>
        <item x="148320"/>
        <item x="148321"/>
        <item x="148322"/>
        <item x="148323"/>
        <item x="148324"/>
        <item x="148325"/>
        <item x="148326"/>
        <item x="148327"/>
        <item x="148328"/>
        <item x="148329"/>
        <item x="148330"/>
        <item x="148331"/>
        <item x="148332"/>
        <item x="148333"/>
        <item x="148334"/>
        <item x="148335"/>
        <item x="148336"/>
        <item x="148337"/>
        <item x="148338"/>
        <item x="148339"/>
        <item x="148340"/>
        <item x="148341"/>
        <item x="148342"/>
        <item x="148343"/>
        <item x="148344"/>
        <item x="148345"/>
        <item x="148346"/>
        <item x="148347"/>
        <item x="148348"/>
        <item x="148349"/>
        <item x="148350"/>
        <item x="148351"/>
        <item x="148352"/>
        <item x="148353"/>
        <item x="148354"/>
        <item x="148355"/>
        <item x="148356"/>
        <item x="148357"/>
        <item x="148358"/>
        <item x="148359"/>
        <item x="148360"/>
        <item x="148361"/>
        <item x="148362"/>
        <item x="148363"/>
        <item x="148364"/>
        <item x="148365"/>
        <item x="148366"/>
        <item x="148367"/>
        <item x="148368"/>
        <item x="148369"/>
        <item x="148370"/>
        <item x="148371"/>
        <item x="148372"/>
        <item x="148373"/>
        <item x="148374"/>
        <item x="148375"/>
        <item x="148376"/>
        <item x="148377"/>
        <item x="148378"/>
        <item x="148379"/>
        <item x="148380"/>
        <item x="148381"/>
        <item x="148382"/>
        <item x="148383"/>
        <item x="148384"/>
        <item x="148385"/>
        <item x="148386"/>
        <item x="148387"/>
        <item x="148388"/>
        <item x="148389"/>
        <item x="148390"/>
        <item x="148391"/>
        <item x="148392"/>
        <item x="148393"/>
        <item x="148394"/>
        <item x="148395"/>
        <item x="148396"/>
        <item x="148397"/>
        <item x="148398"/>
        <item x="148399"/>
        <item x="148400"/>
        <item x="148401"/>
        <item x="148402"/>
        <item x="148403"/>
        <item x="148404"/>
        <item x="148405"/>
        <item x="148406"/>
        <item x="148407"/>
        <item x="148408"/>
        <item x="148409"/>
        <item x="148410"/>
        <item x="148411"/>
        <item x="148412"/>
        <item x="148413"/>
        <item x="148414"/>
        <item x="148415"/>
        <item x="148416"/>
        <item x="148417"/>
        <item x="148418"/>
        <item x="148419"/>
        <item x="148420"/>
        <item x="148421"/>
        <item x="148422"/>
        <item x="148423"/>
        <item x="148424"/>
        <item x="148425"/>
        <item x="148426"/>
        <item x="148427"/>
        <item x="148428"/>
        <item x="148429"/>
        <item x="148430"/>
        <item x="148431"/>
        <item x="148432"/>
        <item x="148433"/>
        <item x="148434"/>
        <item x="148435"/>
        <item x="148436"/>
        <item x="148437"/>
        <item x="148438"/>
        <item x="148439"/>
        <item x="148440"/>
        <item x="148441"/>
        <item x="148442"/>
        <item x="148443"/>
        <item x="148444"/>
        <item x="148445"/>
        <item x="148446"/>
        <item x="148447"/>
        <item x="148448"/>
        <item x="148449"/>
        <item x="148450"/>
        <item x="148451"/>
        <item x="148452"/>
        <item x="148453"/>
        <item x="148454"/>
        <item x="148455"/>
        <item x="148456"/>
        <item x="148457"/>
        <item x="148458"/>
        <item x="148459"/>
        <item x="148460"/>
        <item x="148461"/>
        <item x="148462"/>
        <item x="148463"/>
        <item x="148464"/>
        <item x="148465"/>
        <item x="148466"/>
        <item x="148467"/>
        <item x="148468"/>
        <item x="148469"/>
        <item x="148470"/>
        <item x="148471"/>
        <item x="148472"/>
        <item x="148473"/>
        <item x="148474"/>
        <item x="148475"/>
        <item x="148476"/>
        <item x="148477"/>
        <item x="148478"/>
        <item x="148479"/>
        <item x="148480"/>
        <item x="148481"/>
        <item x="148482"/>
        <item x="148483"/>
        <item x="148484"/>
        <item x="148485"/>
        <item x="148486"/>
        <item x="148487"/>
        <item x="148488"/>
        <item x="148489"/>
        <item x="148490"/>
        <item x="148491"/>
        <item x="148492"/>
        <item x="148493"/>
        <item x="148494"/>
        <item x="148495"/>
        <item x="148496"/>
        <item x="148497"/>
        <item x="148498"/>
        <item x="148499"/>
        <item x="148500"/>
        <item x="148501"/>
        <item x="148502"/>
        <item x="148503"/>
        <item x="148504"/>
        <item x="148505"/>
        <item x="148506"/>
        <item x="148507"/>
        <item x="148508"/>
        <item x="148509"/>
        <item x="148510"/>
        <item x="148511"/>
        <item x="148512"/>
        <item x="148513"/>
        <item x="148514"/>
        <item x="148515"/>
        <item x="148516"/>
        <item x="148517"/>
        <item x="148518"/>
        <item x="148519"/>
        <item x="148520"/>
        <item x="148521"/>
        <item x="148522"/>
        <item x="148523"/>
        <item x="148524"/>
        <item x="148525"/>
        <item x="148526"/>
        <item x="148527"/>
        <item x="148528"/>
        <item x="148529"/>
        <item x="148530"/>
        <item x="148531"/>
        <item x="148532"/>
        <item x="148533"/>
        <item x="148534"/>
        <item x="148535"/>
        <item x="148536"/>
        <item x="148537"/>
        <item x="148538"/>
        <item x="148539"/>
        <item x="148540"/>
        <item x="148541"/>
        <item x="148542"/>
        <item x="148543"/>
        <item x="148544"/>
        <item x="148545"/>
        <item x="148546"/>
        <item x="148547"/>
        <item x="148548"/>
        <item x="148549"/>
        <item x="148550"/>
        <item x="148551"/>
        <item x="148552"/>
        <item x="148553"/>
        <item x="148554"/>
        <item x="148555"/>
        <item x="148556"/>
        <item x="148557"/>
        <item x="148558"/>
        <item x="148559"/>
        <item x="148560"/>
        <item x="148561"/>
        <item x="148562"/>
        <item x="148563"/>
        <item x="148564"/>
        <item x="148565"/>
        <item x="148566"/>
        <item x="148567"/>
        <item x="148568"/>
        <item x="148569"/>
        <item x="148570"/>
        <item x="148571"/>
        <item x="148572"/>
        <item x="148573"/>
        <item x="148574"/>
        <item x="148575"/>
        <item x="148576"/>
        <item x="148577"/>
        <item x="148578"/>
        <item x="148579"/>
        <item x="148580"/>
        <item x="148581"/>
        <item x="148582"/>
        <item x="148583"/>
        <item x="148584"/>
        <item x="148585"/>
        <item x="148586"/>
        <item x="148587"/>
        <item x="148588"/>
        <item x="148589"/>
        <item x="148590"/>
        <item x="148591"/>
        <item x="148592"/>
        <item x="148593"/>
        <item x="148594"/>
        <item x="148595"/>
        <item x="148596"/>
        <item x="148597"/>
        <item x="148598"/>
        <item x="148599"/>
        <item x="148600"/>
        <item x="148601"/>
        <item x="148602"/>
        <item x="148603"/>
        <item x="148604"/>
        <item x="148605"/>
        <item x="148606"/>
        <item x="148607"/>
        <item x="148608"/>
        <item x="148609"/>
        <item x="148610"/>
        <item x="148611"/>
        <item x="148612"/>
        <item x="148613"/>
        <item x="148614"/>
        <item x="148615"/>
        <item x="148616"/>
        <item x="148617"/>
        <item x="148618"/>
        <item x="148619"/>
        <item x="148620"/>
        <item x="148621"/>
        <item x="148622"/>
        <item x="148623"/>
        <item x="148624"/>
        <item x="148625"/>
        <item x="148626"/>
        <item x="148627"/>
        <item x="148628"/>
        <item x="148629"/>
        <item x="148630"/>
        <item x="148631"/>
        <item x="148632"/>
        <item x="148633"/>
        <item x="148634"/>
        <item x="148635"/>
        <item x="148636"/>
        <item x="148637"/>
        <item x="148638"/>
        <item x="148639"/>
        <item x="148640"/>
        <item x="148641"/>
        <item x="148642"/>
        <item x="148643"/>
        <item x="148644"/>
        <item x="148645"/>
        <item x="148646"/>
        <item x="148647"/>
        <item x="148648"/>
        <item x="148649"/>
        <item x="148650"/>
        <item x="148651"/>
        <item x="148652"/>
        <item x="148653"/>
        <item x="148654"/>
        <item x="148655"/>
        <item x="148656"/>
        <item x="148657"/>
        <item x="148658"/>
        <item x="148659"/>
        <item x="148660"/>
        <item x="148661"/>
        <item x="148662"/>
        <item x="148663"/>
        <item x="148664"/>
        <item x="148665"/>
        <item x="148666"/>
        <item x="148667"/>
        <item x="148668"/>
        <item x="148669"/>
        <item x="148670"/>
        <item x="148671"/>
        <item x="148672"/>
        <item x="148673"/>
        <item x="148674"/>
        <item x="148675"/>
        <item x="148676"/>
        <item x="148677"/>
        <item x="148678"/>
        <item x="148679"/>
        <item x="148680"/>
        <item x="148681"/>
        <item x="148682"/>
        <item x="148683"/>
        <item x="148684"/>
        <item x="148685"/>
        <item x="148686"/>
        <item x="148687"/>
        <item x="148688"/>
        <item x="148689"/>
        <item x="148690"/>
        <item x="148691"/>
        <item x="148692"/>
        <item x="148693"/>
        <item x="148694"/>
        <item x="148695"/>
        <item x="148696"/>
        <item x="148697"/>
        <item x="148698"/>
        <item x="148699"/>
        <item x="148700"/>
        <item x="148701"/>
        <item x="148702"/>
        <item x="148703"/>
        <item x="148704"/>
        <item x="148705"/>
        <item x="148706"/>
        <item x="148707"/>
        <item x="148708"/>
        <item x="148709"/>
        <item x="148710"/>
        <item x="148711"/>
        <item x="148712"/>
        <item x="148713"/>
        <item x="148714"/>
        <item x="148715"/>
        <item x="148716"/>
        <item x="148717"/>
        <item x="148718"/>
        <item x="148719"/>
        <item x="148720"/>
        <item x="148721"/>
        <item x="148722"/>
        <item x="148723"/>
        <item x="148724"/>
        <item x="148725"/>
        <item x="148726"/>
        <item x="148727"/>
        <item x="148728"/>
        <item x="148729"/>
        <item x="148730"/>
        <item x="148731"/>
        <item x="148732"/>
        <item x="148733"/>
        <item x="148734"/>
        <item x="148735"/>
        <item x="148736"/>
        <item x="148737"/>
        <item x="148738"/>
        <item x="148739"/>
        <item x="148740"/>
        <item x="148741"/>
        <item x="148742"/>
        <item x="148743"/>
        <item x="148744"/>
        <item x="148745"/>
        <item x="148746"/>
        <item x="148747"/>
        <item x="148748"/>
        <item x="148749"/>
        <item x="148750"/>
        <item x="148751"/>
        <item x="148752"/>
        <item x="148753"/>
        <item x="148754"/>
        <item x="148755"/>
        <item x="148756"/>
        <item x="148757"/>
        <item x="148758"/>
        <item x="148759"/>
        <item x="148760"/>
        <item x="148761"/>
        <item x="148762"/>
        <item x="148763"/>
        <item x="148764"/>
        <item x="148765"/>
        <item x="148766"/>
        <item x="148767"/>
        <item x="148768"/>
        <item x="148769"/>
        <item x="148770"/>
        <item x="148771"/>
        <item x="148772"/>
        <item x="148773"/>
        <item x="148774"/>
        <item x="148775"/>
        <item x="148776"/>
        <item x="148777"/>
        <item x="148778"/>
        <item x="148779"/>
        <item x="148780"/>
        <item x="148781"/>
        <item x="148782"/>
        <item x="148783"/>
        <item x="148784"/>
        <item x="148785"/>
        <item x="148786"/>
        <item x="148787"/>
        <item x="148788"/>
        <item x="148789"/>
        <item x="148790"/>
        <item x="148791"/>
        <item x="148792"/>
        <item x="148793"/>
        <item x="148794"/>
        <item x="148795"/>
        <item x="148796"/>
        <item x="148797"/>
        <item x="148798"/>
        <item x="148799"/>
        <item x="148800"/>
        <item x="148801"/>
        <item x="148802"/>
        <item x="148803"/>
        <item x="148804"/>
        <item x="148805"/>
        <item x="148806"/>
        <item x="148807"/>
        <item x="148808"/>
        <item x="148809"/>
        <item x="148810"/>
        <item x="148811"/>
        <item x="148812"/>
        <item x="148813"/>
        <item x="148814"/>
        <item x="148815"/>
        <item x="148816"/>
        <item x="148817"/>
        <item x="148818"/>
        <item x="148819"/>
        <item x="148820"/>
        <item x="148821"/>
        <item x="148822"/>
        <item x="148823"/>
        <item x="148824"/>
        <item x="148825"/>
        <item x="148826"/>
        <item x="148827"/>
        <item x="148828"/>
        <item x="148829"/>
        <item x="148830"/>
        <item x="148831"/>
        <item x="148832"/>
        <item x="148833"/>
        <item x="148834"/>
        <item x="148835"/>
        <item x="148836"/>
        <item x="148837"/>
        <item x="148838"/>
        <item x="148839"/>
        <item x="148840"/>
        <item x="148841"/>
        <item x="148842"/>
        <item x="148843"/>
        <item x="148844"/>
        <item x="148845"/>
        <item x="148846"/>
        <item x="148847"/>
        <item x="148848"/>
        <item x="148849"/>
        <item x="148850"/>
        <item x="148851"/>
        <item x="148852"/>
        <item x="148853"/>
        <item x="148854"/>
        <item x="148855"/>
        <item x="148856"/>
        <item x="148857"/>
        <item x="148858"/>
        <item x="148859"/>
        <item x="148860"/>
        <item x="148861"/>
        <item x="148862"/>
        <item x="148863"/>
        <item x="148864"/>
        <item x="148865"/>
        <item x="148866"/>
        <item x="148867"/>
        <item x="148868"/>
        <item x="148869"/>
        <item x="148870"/>
        <item x="148871"/>
        <item x="148872"/>
        <item x="148873"/>
        <item x="148874"/>
        <item x="148875"/>
        <item x="148876"/>
        <item x="148877"/>
        <item x="148878"/>
        <item x="148879"/>
        <item x="148880"/>
        <item x="148881"/>
        <item x="148882"/>
        <item x="148883"/>
        <item x="148884"/>
        <item x="148885"/>
        <item x="148886"/>
        <item x="148887"/>
        <item x="148888"/>
        <item x="148889"/>
        <item x="148890"/>
        <item x="148891"/>
        <item x="148892"/>
        <item x="148893"/>
        <item x="148894"/>
        <item x="148895"/>
        <item x="148896"/>
        <item x="148897"/>
        <item x="148898"/>
        <item x="148899"/>
        <item x="148900"/>
        <item x="148901"/>
        <item x="148902"/>
        <item x="148903"/>
        <item x="148904"/>
        <item x="148905"/>
        <item x="148906"/>
        <item x="148907"/>
        <item x="148908"/>
        <item x="148909"/>
        <item x="148910"/>
        <item x="148911"/>
        <item x="148912"/>
        <item x="148913"/>
        <item x="148914"/>
        <item x="148915"/>
        <item x="148916"/>
        <item x="148917"/>
        <item x="148918"/>
        <item x="148919"/>
        <item x="148920"/>
        <item x="148921"/>
        <item x="148922"/>
        <item x="148923"/>
        <item x="148924"/>
        <item x="148925"/>
        <item x="148926"/>
        <item x="148927"/>
        <item x="148928"/>
        <item x="148929"/>
        <item x="148930"/>
        <item x="148931"/>
        <item x="148932"/>
        <item x="148933"/>
        <item x="148934"/>
        <item x="148935"/>
        <item x="148936"/>
        <item x="148937"/>
        <item x="148938"/>
        <item x="148939"/>
        <item x="148940"/>
        <item x="148941"/>
        <item x="148942"/>
        <item x="148943"/>
        <item x="148944"/>
        <item x="148945"/>
        <item x="148946"/>
        <item x="148947"/>
        <item x="148948"/>
        <item x="148949"/>
        <item x="148950"/>
        <item x="148951"/>
        <item x="148952"/>
        <item x="148953"/>
        <item x="148954"/>
        <item x="148955"/>
        <item x="148956"/>
        <item x="148957"/>
        <item x="148958"/>
        <item x="148959"/>
        <item x="148960"/>
        <item x="148961"/>
        <item x="148962"/>
        <item x="148963"/>
        <item x="148964"/>
        <item x="148965"/>
        <item x="148966"/>
        <item x="148967"/>
        <item x="148968"/>
        <item x="148969"/>
        <item x="148970"/>
        <item x="148971"/>
        <item x="148972"/>
        <item x="148973"/>
        <item x="148974"/>
        <item x="148975"/>
        <item x="148976"/>
        <item x="148977"/>
        <item x="148978"/>
        <item x="148979"/>
        <item x="148980"/>
        <item x="148981"/>
        <item x="148982"/>
        <item x="148983"/>
        <item x="148984"/>
        <item x="148985"/>
        <item x="148986"/>
        <item x="148987"/>
        <item x="148988"/>
        <item x="148989"/>
        <item x="148990"/>
        <item x="148991"/>
        <item x="148992"/>
        <item x="148993"/>
        <item x="148994"/>
        <item x="148995"/>
        <item x="148996"/>
        <item x="148997"/>
        <item x="148998"/>
        <item x="148999"/>
        <item x="149000"/>
        <item x="149001"/>
        <item x="149002"/>
        <item x="149003"/>
        <item x="149004"/>
        <item x="149005"/>
        <item x="149006"/>
        <item x="149007"/>
        <item x="149008"/>
        <item x="149009"/>
        <item x="149010"/>
        <item x="149011"/>
        <item x="149012"/>
        <item x="149013"/>
        <item x="149014"/>
        <item x="149015"/>
        <item x="149016"/>
        <item x="149017"/>
        <item x="149018"/>
        <item x="149019"/>
        <item x="149020"/>
        <item x="149021"/>
        <item x="149022"/>
        <item x="149023"/>
        <item x="149024"/>
        <item x="149025"/>
        <item x="149026"/>
        <item x="149027"/>
        <item x="149028"/>
        <item x="149029"/>
        <item x="149030"/>
        <item x="149031"/>
        <item x="149032"/>
        <item x="149033"/>
        <item x="149034"/>
        <item x="149035"/>
        <item x="149036"/>
        <item x="149037"/>
        <item x="149038"/>
        <item x="149039"/>
        <item x="149040"/>
        <item x="149041"/>
        <item x="149042"/>
        <item x="149043"/>
        <item x="149044"/>
        <item x="149045"/>
        <item x="149046"/>
        <item x="149047"/>
        <item x="149048"/>
        <item x="149049"/>
        <item x="149050"/>
        <item x="149051"/>
        <item x="149052"/>
        <item x="149053"/>
        <item x="149054"/>
        <item x="149055"/>
        <item x="149056"/>
        <item x="149057"/>
        <item x="149058"/>
        <item x="149059"/>
        <item x="149060"/>
        <item x="149061"/>
        <item x="149062"/>
        <item x="149063"/>
        <item x="149064"/>
        <item x="149065"/>
        <item x="149066"/>
        <item x="149067"/>
        <item x="149068"/>
        <item x="149069"/>
        <item x="149070"/>
        <item x="149071"/>
        <item x="149072"/>
        <item x="149073"/>
        <item x="149074"/>
        <item x="149075"/>
        <item x="149076"/>
        <item x="149077"/>
        <item x="149078"/>
        <item x="149079"/>
        <item x="149080"/>
        <item x="149081"/>
        <item x="149082"/>
        <item x="149083"/>
        <item x="149084"/>
        <item x="149085"/>
        <item x="149086"/>
        <item x="149087"/>
        <item x="149088"/>
        <item x="149089"/>
        <item x="149090"/>
        <item x="149091"/>
        <item x="149092"/>
        <item x="149093"/>
        <item x="149094"/>
        <item x="149095"/>
        <item x="149096"/>
        <item x="149097"/>
        <item x="149098"/>
        <item x="149099"/>
        <item x="149100"/>
        <item x="149101"/>
        <item x="149102"/>
        <item x="149103"/>
        <item x="149104"/>
        <item x="149105"/>
        <item x="149106"/>
        <item x="149107"/>
        <item x="149108"/>
        <item x="149109"/>
        <item x="149110"/>
        <item x="149111"/>
        <item x="149112"/>
        <item x="149113"/>
        <item x="149114"/>
        <item x="149115"/>
        <item t="default"/>
      </items>
    </pivotField>
    <pivotField numFmtId="14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numFmtId="164" showAll="0"/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  <pivotField showAll="0"/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>
      <items count="61">
        <item x="30"/>
        <item x="19"/>
        <item x="41"/>
        <item x="14"/>
        <item x="26"/>
        <item x="34"/>
        <item x="51"/>
        <item x="15"/>
        <item x="17"/>
        <item x="38"/>
        <item x="58"/>
        <item x="54"/>
        <item x="5"/>
        <item x="29"/>
        <item x="31"/>
        <item x="39"/>
        <item x="2"/>
        <item x="57"/>
        <item x="7"/>
        <item x="52"/>
        <item x="22"/>
        <item x="47"/>
        <item x="27"/>
        <item x="35"/>
        <item x="0"/>
        <item x="24"/>
        <item x="28"/>
        <item x="43"/>
        <item x="13"/>
        <item x="32"/>
        <item x="59"/>
        <item x="49"/>
        <item x="56"/>
        <item x="40"/>
        <item x="23"/>
        <item x="10"/>
        <item x="18"/>
        <item x="6"/>
        <item x="53"/>
        <item x="11"/>
        <item x="42"/>
        <item x="20"/>
        <item x="4"/>
        <item x="36"/>
        <item x="55"/>
        <item x="3"/>
        <item x="8"/>
        <item x="33"/>
        <item x="16"/>
        <item x="44"/>
        <item x="21"/>
        <item x="45"/>
        <item x="9"/>
        <item x="50"/>
        <item x="1"/>
        <item x="37"/>
        <item x="48"/>
        <item x="12"/>
        <item x="46"/>
        <item x="25"/>
        <item t="default"/>
      </items>
    </pivotField>
    <pivotField showAll="0"/>
    <pivotField dataField="1" showAll="0">
      <items count="76">
        <item x="28"/>
        <item x="26"/>
        <item x="3"/>
        <item x="57"/>
        <item x="23"/>
        <item x="37"/>
        <item x="20"/>
        <item x="11"/>
        <item x="8"/>
        <item x="63"/>
        <item x="4"/>
        <item x="9"/>
        <item x="44"/>
        <item x="14"/>
        <item x="15"/>
        <item x="10"/>
        <item x="5"/>
        <item x="50"/>
        <item x="60"/>
        <item x="6"/>
        <item x="49"/>
        <item x="19"/>
        <item x="18"/>
        <item x="52"/>
        <item x="12"/>
        <item x="25"/>
        <item x="17"/>
        <item x="13"/>
        <item x="64"/>
        <item x="51"/>
        <item x="0"/>
        <item x="1"/>
        <item x="68"/>
        <item x="31"/>
        <item x="45"/>
        <item x="62"/>
        <item x="7"/>
        <item x="65"/>
        <item x="16"/>
        <item x="42"/>
        <item x="67"/>
        <item x="69"/>
        <item x="24"/>
        <item x="21"/>
        <item x="27"/>
        <item x="2"/>
        <item x="38"/>
        <item x="56"/>
        <item x="22"/>
        <item x="35"/>
        <item x="55"/>
        <item x="46"/>
        <item x="61"/>
        <item x="33"/>
        <item x="59"/>
        <item x="47"/>
        <item x="66"/>
        <item x="43"/>
        <item x="70"/>
        <item x="41"/>
        <item x="48"/>
        <item x="74"/>
        <item x="34"/>
        <item x="32"/>
        <item x="36"/>
        <item x="29"/>
        <item x="39"/>
        <item x="54"/>
        <item x="73"/>
        <item x="30"/>
        <item x="40"/>
        <item x="53"/>
        <item x="71"/>
        <item x="72"/>
        <item x="58"/>
        <item t="default"/>
      </items>
    </pivotField>
    <pivotField dragToRow="0" dragToCol="0" dragToPage="0" showAll="0" defaultSubtotal="0"/>
  </pivotFields>
  <rowFields count="1">
    <field x="13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_Bill" fld="16" baseField="0" baseItem="0" numFmtId="165"/>
  </dataFields>
  <formats count="2">
    <format dxfId="18">
      <pivotArea outline="0" collapsedLevelsAreSubtotals="1" fieldPosition="0"/>
    </format>
    <format dxfId="19">
      <pivotArea dataOnly="0" labelOnly="1" outline="0" axis="axisValues" fieldPosition="0"/>
    </format>
  </formats>
  <chartFormats count="3"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22D3B8-C89C-4316-A68D-4FD934C37CDE}" name="sales by product category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5">
  <location ref="H3:I13" firstHeaderRow="1" firstDataRow="1" firstDataCol="1"/>
  <pivotFields count="18">
    <pivotField showAll="0">
      <items count="1491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x="140422"/>
        <item x="140423"/>
        <item x="140424"/>
        <item x="140425"/>
        <item x="140426"/>
        <item x="140427"/>
        <item x="140428"/>
        <item x="140429"/>
        <item x="140430"/>
        <item x="140431"/>
        <item x="140432"/>
        <item x="140433"/>
        <item x="140434"/>
        <item x="140435"/>
        <item x="140436"/>
        <item x="140437"/>
        <item x="140438"/>
        <item x="140439"/>
        <item x="140440"/>
        <item x="140441"/>
        <item x="140442"/>
        <item x="140443"/>
        <item x="140444"/>
        <item x="140445"/>
        <item x="140446"/>
        <item x="140447"/>
        <item x="140448"/>
        <item x="140449"/>
        <item x="140450"/>
        <item x="140451"/>
        <item x="140452"/>
        <item x="140453"/>
        <item x="140454"/>
        <item x="140455"/>
        <item x="140456"/>
        <item x="140457"/>
        <item x="140458"/>
        <item x="140459"/>
        <item x="140460"/>
        <item x="140461"/>
        <item x="140462"/>
        <item x="140463"/>
        <item x="140464"/>
        <item x="140465"/>
        <item x="140466"/>
        <item x="140467"/>
        <item x="140468"/>
        <item x="140469"/>
        <item x="140470"/>
        <item x="140471"/>
        <item x="140472"/>
        <item x="140473"/>
        <item x="140474"/>
        <item x="140475"/>
        <item x="140476"/>
        <item x="140477"/>
        <item x="140478"/>
        <item x="140479"/>
        <item x="140480"/>
        <item x="140481"/>
        <item x="140482"/>
        <item x="140483"/>
        <item x="140484"/>
        <item x="140485"/>
        <item x="140486"/>
        <item x="140487"/>
        <item x="140488"/>
        <item x="140489"/>
        <item x="140490"/>
        <item x="140491"/>
        <item x="140492"/>
        <item x="140493"/>
        <item x="140494"/>
        <item x="140495"/>
        <item x="140496"/>
        <item x="140497"/>
        <item x="140498"/>
        <item x="140499"/>
        <item x="140500"/>
        <item x="140501"/>
        <item x="140502"/>
        <item x="140503"/>
        <item x="140504"/>
        <item x="140505"/>
        <item x="140506"/>
        <item x="140507"/>
        <item x="140508"/>
        <item x="140509"/>
        <item x="140510"/>
        <item x="140511"/>
        <item x="140512"/>
        <item x="140513"/>
        <item x="140514"/>
        <item x="140515"/>
        <item x="140516"/>
        <item x="140517"/>
        <item x="140518"/>
        <item x="140519"/>
        <item x="140520"/>
        <item x="140521"/>
        <item x="140522"/>
        <item x="140523"/>
        <item x="140524"/>
        <item x="140525"/>
        <item x="140526"/>
        <item x="140527"/>
        <item x="140528"/>
        <item x="140529"/>
        <item x="140530"/>
        <item x="140531"/>
        <item x="140532"/>
        <item x="140533"/>
        <item x="140534"/>
        <item x="140535"/>
        <item x="140536"/>
        <item x="140537"/>
        <item x="140538"/>
        <item x="140539"/>
        <item x="140540"/>
        <item x="140541"/>
        <item x="140542"/>
        <item x="140543"/>
        <item x="140544"/>
        <item x="140545"/>
        <item x="140546"/>
        <item x="140547"/>
        <item x="140548"/>
        <item x="140549"/>
        <item x="140550"/>
        <item x="140551"/>
        <item x="140552"/>
        <item x="140553"/>
        <item x="140554"/>
        <item x="140555"/>
        <item x="140556"/>
        <item x="140557"/>
        <item x="140558"/>
        <item x="140559"/>
        <item x="140560"/>
        <item x="140561"/>
        <item x="140562"/>
        <item x="140563"/>
        <item x="140564"/>
        <item x="140565"/>
        <item x="140566"/>
        <item x="140567"/>
        <item x="140568"/>
        <item x="140569"/>
        <item x="140570"/>
        <item x="140571"/>
        <item x="140572"/>
        <item x="140573"/>
        <item x="140574"/>
        <item x="140575"/>
        <item x="140576"/>
        <item x="140577"/>
        <item x="140578"/>
        <item x="140579"/>
        <item x="140580"/>
        <item x="140581"/>
        <item x="140582"/>
        <item x="140583"/>
        <item x="140584"/>
        <item x="140585"/>
        <item x="140586"/>
        <item x="140587"/>
        <item x="140588"/>
        <item x="140589"/>
        <item x="140590"/>
        <item x="140591"/>
        <item x="140592"/>
        <item x="140593"/>
        <item x="140594"/>
        <item x="140595"/>
        <item x="140596"/>
        <item x="140597"/>
        <item x="140598"/>
        <item x="140599"/>
        <item x="140600"/>
        <item x="140601"/>
        <item x="140602"/>
        <item x="140603"/>
        <item x="140604"/>
        <item x="140605"/>
        <item x="140606"/>
        <item x="140607"/>
        <item x="140608"/>
        <item x="140609"/>
        <item x="140610"/>
        <item x="140611"/>
        <item x="140612"/>
        <item x="140613"/>
        <item x="140614"/>
        <item x="140615"/>
        <item x="140616"/>
        <item x="140617"/>
        <item x="140618"/>
        <item x="140619"/>
        <item x="140620"/>
        <item x="140621"/>
        <item x="140622"/>
        <item x="140623"/>
        <item x="140624"/>
        <item x="140625"/>
        <item x="140626"/>
        <item x="140627"/>
        <item x="140628"/>
        <item x="140629"/>
        <item x="140630"/>
        <item x="140631"/>
        <item x="140632"/>
        <item x="140633"/>
        <item x="140634"/>
        <item x="140635"/>
        <item x="140636"/>
        <item x="140637"/>
        <item x="140638"/>
        <item x="140639"/>
        <item x="140640"/>
        <item x="140641"/>
        <item x="140642"/>
        <item x="140643"/>
        <item x="140644"/>
        <item x="140645"/>
        <item x="140646"/>
        <item x="140647"/>
        <item x="140648"/>
        <item x="140649"/>
        <item x="140650"/>
        <item x="140651"/>
        <item x="140652"/>
        <item x="140653"/>
        <item x="140654"/>
        <item x="140655"/>
        <item x="140656"/>
        <item x="140657"/>
        <item x="140658"/>
        <item x="140659"/>
        <item x="140660"/>
        <item x="140661"/>
        <item x="140662"/>
        <item x="140663"/>
        <item x="140664"/>
        <item x="140665"/>
        <item x="140666"/>
        <item x="140667"/>
        <item x="140668"/>
        <item x="140669"/>
        <item x="140670"/>
        <item x="140671"/>
        <item x="140672"/>
        <item x="140673"/>
        <item x="140674"/>
        <item x="140675"/>
        <item x="140676"/>
        <item x="140677"/>
        <item x="140678"/>
        <item x="140679"/>
        <item x="140680"/>
        <item x="140681"/>
        <item x="140682"/>
        <item x="140683"/>
        <item x="140684"/>
        <item x="140685"/>
        <item x="140686"/>
        <item x="140687"/>
        <item x="140688"/>
        <item x="140689"/>
        <item x="140690"/>
        <item x="140691"/>
        <item x="140692"/>
        <item x="140693"/>
        <item x="140694"/>
        <item x="140695"/>
        <item x="140696"/>
        <item x="140697"/>
        <item x="140698"/>
        <item x="140699"/>
        <item x="140700"/>
        <item x="140701"/>
        <item x="140702"/>
        <item x="140703"/>
        <item x="140704"/>
        <item x="140705"/>
        <item x="140706"/>
        <item x="140707"/>
        <item x="140708"/>
        <item x="140709"/>
        <item x="140710"/>
        <item x="140711"/>
        <item x="140712"/>
        <item x="140713"/>
        <item x="140714"/>
        <item x="140715"/>
        <item x="140716"/>
        <item x="140717"/>
        <item x="140718"/>
        <item x="140719"/>
        <item x="140720"/>
        <item x="140721"/>
        <item x="140722"/>
        <item x="140723"/>
        <item x="140724"/>
        <item x="140725"/>
        <item x="140726"/>
        <item x="140727"/>
        <item x="140728"/>
        <item x="140729"/>
        <item x="140730"/>
        <item x="140731"/>
        <item x="140732"/>
        <item x="140733"/>
        <item x="140734"/>
        <item x="140735"/>
        <item x="140736"/>
        <item x="140737"/>
        <item x="140738"/>
        <item x="140739"/>
        <item x="140740"/>
        <item x="140741"/>
        <item x="140742"/>
        <item x="140743"/>
        <item x="140744"/>
        <item x="140745"/>
        <item x="140746"/>
        <item x="140747"/>
        <item x="140748"/>
        <item x="140749"/>
        <item x="140750"/>
        <item x="140751"/>
        <item x="140752"/>
        <item x="140753"/>
        <item x="140754"/>
        <item x="140755"/>
        <item x="140756"/>
        <item x="140757"/>
        <item x="140758"/>
        <item x="140759"/>
        <item x="140760"/>
        <item x="140761"/>
        <item x="140762"/>
        <item x="140763"/>
        <item x="140764"/>
        <item x="140765"/>
        <item x="140766"/>
        <item x="140767"/>
        <item x="140768"/>
        <item x="140769"/>
        <item x="140770"/>
        <item x="140771"/>
        <item x="140772"/>
        <item x="140773"/>
        <item x="140774"/>
        <item x="140775"/>
        <item x="140776"/>
        <item x="140777"/>
        <item x="140778"/>
        <item x="140779"/>
        <item x="140780"/>
        <item x="140781"/>
        <item x="140782"/>
        <item x="140783"/>
        <item x="140784"/>
        <item x="140785"/>
        <item x="140786"/>
        <item x="140787"/>
        <item x="140788"/>
        <item x="140789"/>
        <item x="140790"/>
        <item x="140791"/>
        <item x="140792"/>
        <item x="140793"/>
        <item x="140794"/>
        <item x="140795"/>
        <item x="140796"/>
        <item x="140797"/>
        <item x="140798"/>
        <item x="140799"/>
        <item x="140800"/>
        <item x="140801"/>
        <item x="140802"/>
        <item x="140803"/>
        <item x="140804"/>
        <item x="140805"/>
        <item x="140806"/>
        <item x="140807"/>
        <item x="140808"/>
        <item x="140809"/>
        <item x="140810"/>
        <item x="140811"/>
        <item x="140812"/>
        <item x="140813"/>
        <item x="140814"/>
        <item x="140815"/>
        <item x="140816"/>
        <item x="140817"/>
        <item x="140818"/>
        <item x="140819"/>
        <item x="140820"/>
        <item x="140821"/>
        <item x="140822"/>
        <item x="140823"/>
        <item x="140824"/>
        <item x="140825"/>
        <item x="140826"/>
        <item x="140827"/>
        <item x="140828"/>
        <item x="140829"/>
        <item x="140830"/>
        <item x="140831"/>
        <item x="140832"/>
        <item x="140833"/>
        <item x="140834"/>
        <item x="140835"/>
        <item x="140836"/>
        <item x="140837"/>
        <item x="140838"/>
        <item x="140839"/>
        <item x="140840"/>
        <item x="140841"/>
        <item x="140842"/>
        <item x="140843"/>
        <item x="140844"/>
        <item x="140845"/>
        <item x="140846"/>
        <item x="140847"/>
        <item x="140848"/>
        <item x="140849"/>
        <item x="140850"/>
        <item x="140851"/>
        <item x="140852"/>
        <item x="140853"/>
        <item x="140854"/>
        <item x="140855"/>
        <item x="140856"/>
        <item x="140857"/>
        <item x="140858"/>
        <item x="140859"/>
        <item x="140860"/>
        <item x="140861"/>
        <item x="140862"/>
        <item x="140863"/>
        <item x="140864"/>
        <item x="140865"/>
        <item x="140866"/>
        <item x="140867"/>
        <item x="140868"/>
        <item x="140869"/>
        <item x="140870"/>
        <item x="140871"/>
        <item x="140872"/>
        <item x="140873"/>
        <item x="140874"/>
        <item x="140875"/>
        <item x="140876"/>
        <item x="140877"/>
        <item x="140878"/>
        <item x="140879"/>
        <item x="140880"/>
        <item x="140881"/>
        <item x="140882"/>
        <item x="140883"/>
        <item x="140884"/>
        <item x="140885"/>
        <item x="140886"/>
        <item x="140887"/>
        <item x="140888"/>
        <item x="140889"/>
        <item x="140890"/>
        <item x="140891"/>
        <item x="140892"/>
        <item x="140893"/>
        <item x="140894"/>
        <item x="140895"/>
        <item x="140896"/>
        <item x="140897"/>
        <item x="140898"/>
        <item x="140899"/>
        <item x="140900"/>
        <item x="140901"/>
        <item x="140902"/>
        <item x="140903"/>
        <item x="140904"/>
        <item x="140905"/>
        <item x="140906"/>
        <item x="140907"/>
        <item x="140908"/>
        <item x="140909"/>
        <item x="140910"/>
        <item x="140911"/>
        <item x="140912"/>
        <item x="140913"/>
        <item x="140914"/>
        <item x="140915"/>
        <item x="140916"/>
        <item x="140917"/>
        <item x="140918"/>
        <item x="140919"/>
        <item x="140920"/>
        <item x="140921"/>
        <item x="140922"/>
        <item x="140923"/>
        <item x="140924"/>
        <item x="140925"/>
        <item x="140926"/>
        <item x="140927"/>
        <item x="140928"/>
        <item x="140929"/>
        <item x="140930"/>
        <item x="140931"/>
        <item x="140932"/>
        <item x="140933"/>
        <item x="140934"/>
        <item x="140935"/>
        <item x="140936"/>
        <item x="140937"/>
        <item x="140938"/>
        <item x="140939"/>
        <item x="140940"/>
        <item x="140941"/>
        <item x="140942"/>
        <item x="140943"/>
        <item x="140944"/>
        <item x="140945"/>
        <item x="140946"/>
        <item x="140947"/>
        <item x="140948"/>
        <item x="140949"/>
        <item x="140950"/>
        <item x="140951"/>
        <item x="140952"/>
        <item x="140953"/>
        <item x="140954"/>
        <item x="140955"/>
        <item x="140956"/>
        <item x="140957"/>
        <item x="140958"/>
        <item x="140959"/>
        <item x="140960"/>
        <item x="140961"/>
        <item x="140962"/>
        <item x="140963"/>
        <item x="140964"/>
        <item x="140965"/>
        <item x="140966"/>
        <item x="140967"/>
        <item x="140968"/>
        <item x="140969"/>
        <item x="140970"/>
        <item x="140971"/>
        <item x="140972"/>
        <item x="140973"/>
        <item x="140974"/>
        <item x="140975"/>
        <item x="140976"/>
        <item x="140977"/>
        <item x="140978"/>
        <item x="140979"/>
        <item x="140980"/>
        <item x="140981"/>
        <item x="140982"/>
        <item x="140983"/>
        <item x="140984"/>
        <item x="140985"/>
        <item x="140986"/>
        <item x="140987"/>
        <item x="140988"/>
        <item x="140989"/>
        <item x="140990"/>
        <item x="140991"/>
        <item x="140992"/>
        <item x="140993"/>
        <item x="140994"/>
        <item x="140995"/>
        <item x="140996"/>
        <item x="140997"/>
        <item x="140998"/>
        <item x="140999"/>
        <item x="141000"/>
        <item x="141001"/>
        <item x="141002"/>
        <item x="141003"/>
        <item x="141004"/>
        <item x="141005"/>
        <item x="141006"/>
        <item x="141007"/>
        <item x="141008"/>
        <item x="141009"/>
        <item x="141010"/>
        <item x="141011"/>
        <item x="141012"/>
        <item x="141013"/>
        <item x="141014"/>
        <item x="141015"/>
        <item x="141016"/>
        <item x="141017"/>
        <item x="141018"/>
        <item x="141019"/>
        <item x="141020"/>
        <item x="141021"/>
        <item x="141022"/>
        <item x="141023"/>
        <item x="141024"/>
        <item x="141025"/>
        <item x="141026"/>
        <item x="141027"/>
        <item x="141028"/>
        <item x="141029"/>
        <item x="141030"/>
        <item x="141031"/>
        <item x="141032"/>
        <item x="141033"/>
        <item x="141034"/>
        <item x="141035"/>
        <item x="141036"/>
        <item x="141037"/>
        <item x="141038"/>
        <item x="141039"/>
        <item x="141040"/>
        <item x="141041"/>
        <item x="141042"/>
        <item x="141043"/>
        <item x="141044"/>
        <item x="141045"/>
        <item x="141046"/>
        <item x="141047"/>
        <item x="141048"/>
        <item x="141049"/>
        <item x="141050"/>
        <item x="141051"/>
        <item x="141052"/>
        <item x="141053"/>
        <item x="141054"/>
        <item x="141055"/>
        <item x="141056"/>
        <item x="141057"/>
        <item x="141058"/>
        <item x="141059"/>
        <item x="141060"/>
        <item x="141061"/>
        <item x="141062"/>
        <item x="141063"/>
        <item x="141064"/>
        <item x="141065"/>
        <item x="141066"/>
        <item x="141067"/>
        <item x="141068"/>
        <item x="141069"/>
        <item x="141070"/>
        <item x="141071"/>
        <item x="141072"/>
        <item x="141073"/>
        <item x="141074"/>
        <item x="141075"/>
        <item x="141076"/>
        <item x="141077"/>
        <item x="141078"/>
        <item x="141079"/>
        <item x="141080"/>
        <item x="141081"/>
        <item x="141082"/>
        <item x="141083"/>
        <item x="141084"/>
        <item x="141085"/>
        <item x="141086"/>
        <item x="141087"/>
        <item x="141088"/>
        <item x="141089"/>
        <item x="141090"/>
        <item x="141091"/>
        <item x="141092"/>
        <item x="141093"/>
        <item x="141094"/>
        <item x="141095"/>
        <item x="141096"/>
        <item x="141097"/>
        <item x="141098"/>
        <item x="141099"/>
        <item x="141100"/>
        <item x="141101"/>
        <item x="141102"/>
        <item x="141103"/>
        <item x="141104"/>
        <item x="141105"/>
        <item x="141106"/>
        <item x="141107"/>
        <item x="141108"/>
        <item x="141109"/>
        <item x="141110"/>
        <item x="141111"/>
        <item x="141112"/>
        <item x="141113"/>
        <item x="141114"/>
        <item x="141115"/>
        <item x="141116"/>
        <item x="141117"/>
        <item x="141118"/>
        <item x="141119"/>
        <item x="141120"/>
        <item x="141121"/>
        <item x="141122"/>
        <item x="141123"/>
        <item x="141124"/>
        <item x="141125"/>
        <item x="141126"/>
        <item x="141127"/>
        <item x="141128"/>
        <item x="141129"/>
        <item x="141130"/>
        <item x="141131"/>
        <item x="141132"/>
        <item x="141133"/>
        <item x="141134"/>
        <item x="141135"/>
        <item x="141136"/>
        <item x="141137"/>
        <item x="141138"/>
        <item x="141139"/>
        <item x="141140"/>
        <item x="141141"/>
        <item x="141142"/>
        <item x="141143"/>
        <item x="141144"/>
        <item x="141145"/>
        <item x="141146"/>
        <item x="141147"/>
        <item x="141148"/>
        <item x="141149"/>
        <item x="141150"/>
        <item x="141151"/>
        <item x="141152"/>
        <item x="141153"/>
        <item x="141154"/>
        <item x="141155"/>
        <item x="141156"/>
        <item x="141157"/>
        <item x="141158"/>
        <item x="141159"/>
        <item x="141160"/>
        <item x="141161"/>
        <item x="141162"/>
        <item x="141163"/>
        <item x="141164"/>
        <item x="141165"/>
        <item x="141166"/>
        <item x="141167"/>
        <item x="141168"/>
        <item x="141169"/>
        <item x="141170"/>
        <item x="141171"/>
        <item x="141172"/>
        <item x="141173"/>
        <item x="141174"/>
        <item x="141175"/>
        <item x="141176"/>
        <item x="141177"/>
        <item x="141178"/>
        <item x="141179"/>
        <item x="141180"/>
        <item x="141181"/>
        <item x="141182"/>
        <item x="141183"/>
        <item x="141184"/>
        <item x="141185"/>
        <item x="141186"/>
        <item x="141187"/>
        <item x="141188"/>
        <item x="141189"/>
        <item x="141190"/>
        <item x="141191"/>
        <item x="141192"/>
        <item x="141193"/>
        <item x="141194"/>
        <item x="141195"/>
        <item x="141196"/>
        <item x="141197"/>
        <item x="141198"/>
        <item x="141199"/>
        <item x="141200"/>
        <item x="141201"/>
        <item x="141202"/>
        <item x="141203"/>
        <item x="141204"/>
        <item x="141205"/>
        <item x="141206"/>
        <item x="141207"/>
        <item x="141208"/>
        <item x="141209"/>
        <item x="141210"/>
        <item x="141211"/>
        <item x="141212"/>
        <item x="141213"/>
        <item x="141214"/>
        <item x="141215"/>
        <item x="141216"/>
        <item x="141217"/>
        <item x="141218"/>
        <item x="141219"/>
        <item x="14122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2"/>
        <item x="141233"/>
        <item x="141234"/>
        <item x="141235"/>
        <item x="141236"/>
        <item x="141237"/>
        <item x="141238"/>
        <item x="141239"/>
        <item x="141240"/>
        <item x="141241"/>
        <item x="141242"/>
        <item x="141243"/>
        <item x="141244"/>
        <item x="141245"/>
        <item x="141246"/>
        <item x="141247"/>
        <item x="141248"/>
        <item x="141249"/>
        <item x="141250"/>
        <item x="141251"/>
        <item x="141252"/>
        <item x="141253"/>
        <item x="141254"/>
        <item x="141255"/>
        <item x="141256"/>
        <item x="141257"/>
        <item x="141258"/>
        <item x="141259"/>
        <item x="141260"/>
        <item x="141261"/>
        <item x="141262"/>
        <item x="141263"/>
        <item x="141264"/>
        <item x="141265"/>
        <item x="141266"/>
        <item x="141267"/>
        <item x="141268"/>
        <item x="141269"/>
        <item x="141270"/>
        <item x="141271"/>
        <item x="141272"/>
        <item x="141273"/>
        <item x="141274"/>
        <item x="141275"/>
        <item x="141276"/>
        <item x="141277"/>
        <item x="141278"/>
        <item x="141279"/>
        <item x="141280"/>
        <item x="141281"/>
        <item x="141282"/>
        <item x="141283"/>
        <item x="141284"/>
        <item x="141285"/>
        <item x="141286"/>
        <item x="141287"/>
        <item x="141288"/>
        <item x="141289"/>
        <item x="141290"/>
        <item x="141291"/>
        <item x="141292"/>
        <item x="141293"/>
        <item x="141294"/>
        <item x="141295"/>
        <item x="141296"/>
        <item x="141297"/>
        <item x="141298"/>
        <item x="141299"/>
        <item x="141300"/>
        <item x="141301"/>
        <item x="141302"/>
        <item x="141303"/>
        <item x="141304"/>
        <item x="141305"/>
        <item x="141306"/>
        <item x="141307"/>
        <item x="141308"/>
        <item x="141309"/>
        <item x="141310"/>
        <item x="141311"/>
        <item x="141312"/>
        <item x="141313"/>
        <item x="141314"/>
        <item x="141315"/>
        <item x="141316"/>
        <item x="141317"/>
        <item x="141318"/>
        <item x="141319"/>
        <item x="141320"/>
        <item x="141321"/>
        <item x="141322"/>
        <item x="141323"/>
        <item x="141324"/>
        <item x="141325"/>
        <item x="141326"/>
        <item x="141327"/>
        <item x="141328"/>
        <item x="141329"/>
        <item x="141330"/>
        <item x="141331"/>
        <item x="141332"/>
        <item x="141333"/>
        <item x="141334"/>
        <item x="141335"/>
        <item x="141336"/>
        <item x="141337"/>
        <item x="141338"/>
        <item x="141339"/>
        <item x="141340"/>
        <item x="141341"/>
        <item x="141342"/>
        <item x="141343"/>
        <item x="141344"/>
        <item x="141345"/>
        <item x="141346"/>
        <item x="141347"/>
        <item x="141348"/>
        <item x="141349"/>
        <item x="141350"/>
        <item x="141351"/>
        <item x="141352"/>
        <item x="141353"/>
        <item x="141354"/>
        <item x="141355"/>
        <item x="141356"/>
        <item x="141357"/>
        <item x="141358"/>
        <item x="141359"/>
        <item x="141360"/>
        <item x="141361"/>
        <item x="141362"/>
        <item x="141363"/>
        <item x="141364"/>
        <item x="141365"/>
        <item x="141366"/>
        <item x="141367"/>
        <item x="141368"/>
        <item x="141369"/>
        <item x="141370"/>
        <item x="141371"/>
        <item x="141372"/>
        <item x="141373"/>
        <item x="141374"/>
        <item x="141375"/>
        <item x="141376"/>
        <item x="141377"/>
        <item x="141378"/>
        <item x="141379"/>
        <item x="141380"/>
        <item x="141381"/>
        <item x="141382"/>
        <item x="141383"/>
        <item x="141384"/>
        <item x="141385"/>
        <item x="141386"/>
        <item x="141387"/>
        <item x="141388"/>
        <item x="141389"/>
        <item x="141390"/>
        <item x="141391"/>
        <item x="141392"/>
        <item x="141393"/>
        <item x="141394"/>
        <item x="141395"/>
        <item x="141396"/>
        <item x="141397"/>
        <item x="141398"/>
        <item x="141399"/>
        <item x="141400"/>
        <item x="141401"/>
        <item x="141402"/>
        <item x="141403"/>
        <item x="141404"/>
        <item x="141405"/>
        <item x="141406"/>
        <item x="141407"/>
        <item x="141408"/>
        <item x="141409"/>
        <item x="141410"/>
        <item x="141411"/>
        <item x="141412"/>
        <item x="141413"/>
        <item x="141414"/>
        <item x="141415"/>
        <item x="141416"/>
        <item x="141417"/>
        <item x="141418"/>
        <item x="141419"/>
        <item x="141420"/>
        <item x="141421"/>
        <item x="141422"/>
        <item x="141423"/>
        <item x="141424"/>
        <item x="141425"/>
        <item x="14142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8"/>
        <item x="141439"/>
        <item x="141440"/>
        <item x="141441"/>
        <item x="141442"/>
        <item x="141443"/>
        <item x="141444"/>
        <item x="141445"/>
        <item x="141446"/>
        <item x="141447"/>
        <item x="141448"/>
        <item x="141449"/>
        <item x="141450"/>
        <item x="141451"/>
        <item x="141452"/>
        <item x="141453"/>
        <item x="141454"/>
        <item x="141455"/>
        <item x="141456"/>
        <item x="141457"/>
        <item x="141458"/>
        <item x="141459"/>
        <item x="141460"/>
        <item x="141461"/>
        <item x="141462"/>
        <item x="141463"/>
        <item x="141464"/>
        <item x="141465"/>
        <item x="141466"/>
        <item x="141467"/>
        <item x="141468"/>
        <item x="141469"/>
        <item x="141470"/>
        <item x="141471"/>
        <item x="141472"/>
        <item x="141473"/>
        <item x="141474"/>
        <item x="141475"/>
        <item x="141476"/>
        <item x="141477"/>
        <item x="141478"/>
        <item x="141479"/>
        <item x="141480"/>
        <item x="141481"/>
        <item x="141482"/>
        <item x="141483"/>
        <item x="141484"/>
        <item x="141485"/>
        <item x="141486"/>
        <item x="141487"/>
        <item x="141488"/>
        <item x="141489"/>
        <item x="141490"/>
        <item x="141491"/>
        <item x="141492"/>
        <item x="141493"/>
        <item x="141494"/>
        <item x="141495"/>
        <item x="141496"/>
        <item x="141497"/>
        <item x="141498"/>
        <item x="141499"/>
        <item x="141500"/>
        <item x="141501"/>
        <item x="141502"/>
        <item x="141503"/>
        <item x="141504"/>
        <item x="141505"/>
        <item x="141506"/>
        <item x="141507"/>
        <item x="141508"/>
        <item x="141509"/>
        <item x="141510"/>
        <item x="141511"/>
        <item x="141512"/>
        <item x="141513"/>
        <item x="141514"/>
        <item x="141515"/>
        <item x="141516"/>
        <item x="141517"/>
        <item x="141518"/>
        <item x="141519"/>
        <item x="141520"/>
        <item x="141521"/>
        <item x="141522"/>
        <item x="141523"/>
        <item x="141524"/>
        <item x="141525"/>
        <item x="141526"/>
        <item x="141527"/>
        <item x="141528"/>
        <item x="141529"/>
        <item x="141530"/>
        <item x="141531"/>
        <item x="141532"/>
        <item x="141533"/>
        <item x="141534"/>
        <item x="141535"/>
        <item x="141536"/>
        <item x="141537"/>
        <item x="141538"/>
        <item x="141539"/>
        <item x="141540"/>
        <item x="141541"/>
        <item x="141542"/>
        <item x="141543"/>
        <item x="141544"/>
        <item x="141545"/>
        <item x="141546"/>
        <item x="141547"/>
        <item x="141548"/>
        <item x="141549"/>
        <item x="141550"/>
        <item x="141551"/>
        <item x="141552"/>
        <item x="141553"/